t="s">
        <v>20088</v>
      </c>
      <c r="I54617" s="1" t="s">
        <v>10139</v>
      </c>
      <c r="J54617" s="1" t="s">
        <v>14228</v>
      </c>
      <c r="K54617" s="1" t="s">
        <v>20089</v>
      </c>
      <c r="L54617" s="1" t="s">
        <v>92</v>
      </c>
      <c r="M54617" s="1" t="s">
        <v>341</v>
      </c>
      <c r="N54617" s="1" t="s">
        <v>342</v>
      </c>
      <c r="O54617" s="2">
        <v>44194</v>
      </c>
      <c r="P54617" s="2">
        <v>44194</v>
      </c>
      <c r="Q54617" s="3">
        <v>120</v>
      </c>
      <c r="R54617" s="1" t="s">
        <v>11245</v>
      </c>
      <c r="S54617" s="1" t="s">
        <v>33688</v>
      </c>
      <c r="T54617" s="1" t="s">
        <v>11247</v>
      </c>
      <c r="U54617" s="1" t="s">
        <v>1668</v>
      </c>
      <c r="V54617" s="1" t="s">
        <v>5021</v>
      </c>
      <c r="W54617" s="1" t="s">
        <v>43</v>
      </c>
      <c r="X54617" s="1" t="s">
        <v>27</v>
      </c>
    </row>
    <row r="54618" spans="1:24" x14ac:dyDescent="0.25">
      <c r="A54618" s="1" t="s">
        <v>24</v>
      </c>
      <c r="B54618" s="1" t="s">
        <v>25</v>
      </c>
      <c r="C54618" s="1" t="s">
        <v>21896</v>
      </c>
      <c r="D54618" s="1" t="s">
        <v>179</v>
      </c>
      <c r="E54618" s="1" t="s">
        <v>1719</v>
      </c>
      <c r="F54618" s="1" t="s">
        <v>21808</v>
      </c>
      <c r="G54618" s="1" t="s">
        <v>20087</v>
      </c>
      <c r="H54618" s="1" t="s">
        <v>20088</v>
      </c>
      <c r="I54618" s="1" t="s">
        <v>10139</v>
      </c>
      <c r="J54618" s="1" t="s">
        <v>14228</v>
      </c>
      <c r="K54618" s="1" t="s">
        <v>20089</v>
      </c>
      <c r="L54618" s="1" t="s">
        <v>92</v>
      </c>
      <c r="M54618" s="1" t="s">
        <v>197</v>
      </c>
      <c r="N54618" s="1" t="s">
        <v>198</v>
      </c>
      <c r="O54618" s="2">
        <v>44193</v>
      </c>
      <c r="P54618" s="2">
        <v>44194</v>
      </c>
      <c r="Q54618" s="3">
        <v>3.3</v>
      </c>
      <c r="R54618" s="1" t="s">
        <v>38106</v>
      </c>
      <c r="S54618" s="1" t="s">
        <v>20884</v>
      </c>
      <c r="T54618" s="1" t="s">
        <v>20184</v>
      </c>
      <c r="U54618" s="1" t="s">
        <v>102</v>
      </c>
      <c r="V54618" s="1" t="s">
        <v>17279</v>
      </c>
      <c r="W54618" s="1" t="s">
        <v>43</v>
      </c>
      <c r="X54618" s="1" t="s">
        <v>20885</v>
      </c>
    </row>
    <row r="54619" spans="1:24" x14ac:dyDescent="0.25">
      <c r="A54619" s="1" t="s">
        <v>24</v>
      </c>
      <c r="B54619" s="1" t="s">
        <v>25</v>
      </c>
      <c r="C54619" s="1" t="s">
        <v>22256</v>
      </c>
      <c r="D54619" s="1" t="s">
        <v>179</v>
      </c>
      <c r="E54619" s="1" t="s">
        <v>22257</v>
      </c>
      <c r="F54619" s="1" t="s">
        <v>22258</v>
      </c>
      <c r="G54619" s="1" t="s">
        <v>22148</v>
      </c>
      <c r="H54619" s="1" t="s">
        <v>22149</v>
      </c>
      <c r="I54619" s="1" t="s">
        <v>1573</v>
      </c>
      <c r="J54619" s="1" t="s">
        <v>22150</v>
      </c>
      <c r="K54619" s="1" t="s">
        <v>22151</v>
      </c>
      <c r="L54619" s="1" t="s">
        <v>22152</v>
      </c>
      <c r="M54619" s="1" t="s">
        <v>93</v>
      </c>
      <c r="N54619" s="1" t="s">
        <v>94</v>
      </c>
      <c r="O54619" s="2">
        <v>44193</v>
      </c>
      <c r="P54619" s="2">
        <v>44194</v>
      </c>
      <c r="Q54619" s="3">
        <v>9.99</v>
      </c>
      <c r="R54619" s="1" t="s">
        <v>22268</v>
      </c>
      <c r="S54619" s="1" t="s">
        <v>44608</v>
      </c>
      <c r="T54619" s="1" t="s">
        <v>7126</v>
      </c>
      <c r="U54619" s="1" t="s">
        <v>554</v>
      </c>
      <c r="V54619" s="1" t="s">
        <v>7127</v>
      </c>
      <c r="W54619" s="1" t="s">
        <v>43</v>
      </c>
      <c r="X54619" s="1" t="s">
        <v>7142</v>
      </c>
    </row>
    <row r="54620" spans="1:24" x14ac:dyDescent="0.25">
      <c r="A54620" s="1" t="s">
        <v>24</v>
      </c>
      <c r="B54620" s="1" t="s">
        <v>25</v>
      </c>
      <c r="C54620" s="1" t="s">
        <v>362</v>
      </c>
      <c r="D54620" s="1" t="s">
        <v>270</v>
      </c>
      <c r="E54620" s="1" t="s">
        <v>363</v>
      </c>
      <c r="F54620" s="1" t="s">
        <v>364</v>
      </c>
      <c r="G54620" s="1" t="s">
        <v>30</v>
      </c>
      <c r="H54620" s="1" t="s">
        <v>31</v>
      </c>
      <c r="I54620" s="1" t="s">
        <v>32</v>
      </c>
      <c r="J54620" s="1" t="s">
        <v>33</v>
      </c>
      <c r="K54620" s="1" t="s">
        <v>34</v>
      </c>
      <c r="L54620" s="1" t="s">
        <v>35</v>
      </c>
      <c r="M54620" s="1" t="s">
        <v>365</v>
      </c>
      <c r="N54620" s="1" t="s">
        <v>366</v>
      </c>
      <c r="O54620" s="2">
        <v>44194</v>
      </c>
      <c r="P54620" s="2">
        <v>44195</v>
      </c>
      <c r="Q54620" s="3">
        <v>191.97</v>
      </c>
      <c r="R54620" s="1" t="s">
        <v>367</v>
      </c>
      <c r="S54620" s="1" t="s">
        <v>368</v>
      </c>
      <c r="T54620" s="1" t="s">
        <v>369</v>
      </c>
      <c r="U54620" s="1" t="s">
        <v>56</v>
      </c>
      <c r="V54620" s="1" t="s">
        <v>370</v>
      </c>
      <c r="W54620" s="1" t="s">
        <v>43</v>
      </c>
      <c r="X54620" s="1" t="s">
        <v>27</v>
      </c>
    </row>
    <row r="54621" spans="1:24" x14ac:dyDescent="0.25">
      <c r="A54621" s="1" t="s">
        <v>24</v>
      </c>
      <c r="B54621" s="1" t="s">
        <v>25</v>
      </c>
      <c r="C54621" s="1" t="s">
        <v>557</v>
      </c>
      <c r="D54621" s="1" t="s">
        <v>421</v>
      </c>
      <c r="E54621" s="1" t="s">
        <v>558</v>
      </c>
      <c r="F54621" s="1" t="s">
        <v>559</v>
      </c>
      <c r="G54621" s="1" t="s">
        <v>30</v>
      </c>
      <c r="H54621" s="1" t="s">
        <v>31</v>
      </c>
      <c r="I54621" s="1" t="s">
        <v>32</v>
      </c>
      <c r="J54621" s="1" t="s">
        <v>33</v>
      </c>
      <c r="K54621" s="1" t="s">
        <v>34</v>
      </c>
      <c r="L54621" s="1" t="s">
        <v>35</v>
      </c>
      <c r="M54621" s="1" t="s">
        <v>137</v>
      </c>
      <c r="N54621" s="1" t="s">
        <v>138</v>
      </c>
      <c r="O54621" s="2">
        <v>44194</v>
      </c>
      <c r="P54621" s="2">
        <v>44195</v>
      </c>
      <c r="Q54621" s="3">
        <v>87.46</v>
      </c>
      <c r="R54621" s="1" t="s">
        <v>38510</v>
      </c>
      <c r="S54621" s="1" t="s">
        <v>582</v>
      </c>
      <c r="T54621" s="1" t="s">
        <v>562</v>
      </c>
      <c r="U54621" s="1" t="s">
        <v>563</v>
      </c>
      <c r="V54621" s="1" t="s">
        <v>564</v>
      </c>
      <c r="W54621" s="1" t="s">
        <v>43</v>
      </c>
      <c r="X54621" s="1" t="s">
        <v>30750</v>
      </c>
    </row>
    <row r="54622" spans="1:24" x14ac:dyDescent="0.25">
      <c r="A54622" s="1" t="s">
        <v>24</v>
      </c>
      <c r="B54622" s="1" t="s">
        <v>25</v>
      </c>
      <c r="C54622" s="1" t="s">
        <v>557</v>
      </c>
      <c r="D54622" s="1" t="s">
        <v>421</v>
      </c>
      <c r="E54622" s="1" t="s">
        <v>558</v>
      </c>
      <c r="F54622" s="1" t="s">
        <v>559</v>
      </c>
      <c r="G54622" s="1" t="s">
        <v>30</v>
      </c>
      <c r="H54622" s="1" t="s">
        <v>31</v>
      </c>
      <c r="I54622" s="1" t="s">
        <v>32</v>
      </c>
      <c r="J54622" s="1" t="s">
        <v>33</v>
      </c>
      <c r="K54622" s="1" t="s">
        <v>34</v>
      </c>
      <c r="L54622" s="1" t="s">
        <v>35</v>
      </c>
      <c r="M54622" s="1" t="s">
        <v>137</v>
      </c>
      <c r="N54622" s="1" t="s">
        <v>138</v>
      </c>
      <c r="O54622" s="2">
        <v>44194</v>
      </c>
      <c r="P54622" s="2">
        <v>44195</v>
      </c>
      <c r="Q54622" s="3">
        <v>12.94</v>
      </c>
      <c r="R54622" s="1" t="s">
        <v>38511</v>
      </c>
      <c r="S54622" s="1" t="s">
        <v>140</v>
      </c>
      <c r="T54622" s="1" t="s">
        <v>141</v>
      </c>
      <c r="U54622" s="1" t="s">
        <v>142</v>
      </c>
      <c r="V54622" s="1" t="s">
        <v>143</v>
      </c>
      <c r="W54622" s="1" t="s">
        <v>43</v>
      </c>
      <c r="X54622" s="1" t="s">
        <v>1500</v>
      </c>
    </row>
    <row r="54623" spans="1:24" x14ac:dyDescent="0.25">
      <c r="A54623" s="1" t="s">
        <v>24</v>
      </c>
      <c r="B54623" s="1" t="s">
        <v>25</v>
      </c>
      <c r="C54623" s="1" t="s">
        <v>557</v>
      </c>
      <c r="D54623" s="1" t="s">
        <v>421</v>
      </c>
      <c r="E54623" s="1" t="s">
        <v>558</v>
      </c>
      <c r="F54623" s="1" t="s">
        <v>559</v>
      </c>
      <c r="G54623" s="1" t="s">
        <v>30</v>
      </c>
      <c r="H54623" s="1" t="s">
        <v>31</v>
      </c>
      <c r="I54623" s="1" t="s">
        <v>32</v>
      </c>
      <c r="J54623" s="1" t="s">
        <v>33</v>
      </c>
      <c r="K54623" s="1" t="s">
        <v>34</v>
      </c>
      <c r="L54623" s="1" t="s">
        <v>35</v>
      </c>
      <c r="M54623" s="1" t="s">
        <v>137</v>
      </c>
      <c r="N54623" s="1" t="s">
        <v>138</v>
      </c>
      <c r="O54623" s="2">
        <v>44194</v>
      </c>
      <c r="P54623" s="2">
        <v>44195</v>
      </c>
      <c r="Q54623" s="3">
        <v>75.459999999999994</v>
      </c>
      <c r="R54623" s="1" t="s">
        <v>38512</v>
      </c>
      <c r="S54623" s="1" t="s">
        <v>582</v>
      </c>
      <c r="T54623" s="1" t="s">
        <v>562</v>
      </c>
      <c r="U54623" s="1" t="s">
        <v>563</v>
      </c>
      <c r="V54623" s="1" t="s">
        <v>564</v>
      </c>
      <c r="W54623" s="1" t="s">
        <v>43</v>
      </c>
      <c r="X54623" s="1" t="s">
        <v>30750</v>
      </c>
    </row>
    <row r="54624" spans="1:24" x14ac:dyDescent="0.25">
      <c r="A54624" s="1" t="s">
        <v>24</v>
      </c>
      <c r="B54624" s="1" t="s">
        <v>25</v>
      </c>
      <c r="C54624" s="1" t="s">
        <v>810</v>
      </c>
      <c r="D54624" s="1" t="s">
        <v>27</v>
      </c>
      <c r="E54624" s="1" t="s">
        <v>28</v>
      </c>
      <c r="F54624" s="1" t="s">
        <v>811</v>
      </c>
      <c r="G54624" s="1" t="s">
        <v>30</v>
      </c>
      <c r="H54624" s="1" t="s">
        <v>31</v>
      </c>
      <c r="I54624" s="1" t="s">
        <v>32</v>
      </c>
      <c r="J54624" s="1" t="s">
        <v>33</v>
      </c>
      <c r="K54624" s="1" t="s">
        <v>34</v>
      </c>
      <c r="L54624" s="1" t="s">
        <v>35</v>
      </c>
      <c r="M54624" s="1" t="s">
        <v>827</v>
      </c>
      <c r="N54624" s="1" t="s">
        <v>828</v>
      </c>
      <c r="O54624" s="2">
        <v>44194</v>
      </c>
      <c r="P54624" s="2">
        <v>44195</v>
      </c>
      <c r="Q54624" s="3">
        <v>76.260000000000005</v>
      </c>
      <c r="R54624" s="1" t="s">
        <v>829</v>
      </c>
      <c r="S54624" s="1" t="s">
        <v>830</v>
      </c>
      <c r="T54624" s="1" t="s">
        <v>831</v>
      </c>
      <c r="U54624" s="1" t="s">
        <v>174</v>
      </c>
      <c r="V54624" s="1" t="s">
        <v>832</v>
      </c>
      <c r="W54624" s="1" t="s">
        <v>43</v>
      </c>
      <c r="X54624" s="1" t="s">
        <v>7278</v>
      </c>
    </row>
    <row r="54625" spans="1:24" x14ac:dyDescent="0.25">
      <c r="A54625" s="1" t="s">
        <v>24</v>
      </c>
      <c r="B54625" s="1" t="s">
        <v>25</v>
      </c>
      <c r="C54625" s="1" t="s">
        <v>983</v>
      </c>
      <c r="D54625" s="1" t="s">
        <v>291</v>
      </c>
      <c r="E54625" s="1" t="s">
        <v>984</v>
      </c>
      <c r="F54625" s="1" t="s">
        <v>985</v>
      </c>
      <c r="G54625" s="1" t="s">
        <v>30</v>
      </c>
      <c r="H54625" s="1" t="s">
        <v>31</v>
      </c>
      <c r="I54625" s="1" t="s">
        <v>32</v>
      </c>
      <c r="J54625" s="1" t="s">
        <v>33</v>
      </c>
      <c r="K54625" s="1" t="s">
        <v>34</v>
      </c>
      <c r="L54625" s="1" t="s">
        <v>35</v>
      </c>
      <c r="M54625" s="1" t="s">
        <v>939</v>
      </c>
      <c r="N54625" s="1" t="s">
        <v>940</v>
      </c>
      <c r="O54625" s="2">
        <v>44193</v>
      </c>
      <c r="P54625" s="2">
        <v>44195</v>
      </c>
      <c r="Q54625" s="3">
        <v>1290</v>
      </c>
      <c r="R54625" s="1" t="s">
        <v>38577</v>
      </c>
      <c r="S54625" s="1" t="s">
        <v>38578</v>
      </c>
      <c r="T54625" s="1" t="s">
        <v>38579</v>
      </c>
      <c r="U54625" s="1" t="s">
        <v>41</v>
      </c>
      <c r="V54625" s="1" t="s">
        <v>6018</v>
      </c>
      <c r="W54625" s="1" t="s">
        <v>43</v>
      </c>
      <c r="X54625" s="1" t="s">
        <v>38580</v>
      </c>
    </row>
    <row r="54626" spans="1:24" x14ac:dyDescent="0.25">
      <c r="A54626" s="1" t="s">
        <v>24</v>
      </c>
      <c r="B54626" s="1" t="s">
        <v>25</v>
      </c>
      <c r="C54626" s="1" t="s">
        <v>1171</v>
      </c>
      <c r="D54626" s="1" t="s">
        <v>291</v>
      </c>
      <c r="E54626" s="1" t="s">
        <v>781</v>
      </c>
      <c r="F54626" s="1" t="s">
        <v>1141</v>
      </c>
      <c r="G54626" s="1" t="s">
        <v>30</v>
      </c>
      <c r="H54626" s="1" t="s">
        <v>31</v>
      </c>
      <c r="I54626" s="1" t="s">
        <v>32</v>
      </c>
      <c r="J54626" s="1" t="s">
        <v>33</v>
      </c>
      <c r="K54626" s="1" t="s">
        <v>34</v>
      </c>
      <c r="L54626" s="1" t="s">
        <v>35</v>
      </c>
      <c r="M54626" s="1" t="s">
        <v>1124</v>
      </c>
      <c r="N54626" s="1" t="s">
        <v>1125</v>
      </c>
      <c r="O54626" s="2">
        <v>44194</v>
      </c>
      <c r="P54626" s="2">
        <v>44195</v>
      </c>
      <c r="Q54626" s="3">
        <v>5.99</v>
      </c>
      <c r="R54626" s="1" t="s">
        <v>1126</v>
      </c>
      <c r="S54626" s="1" t="s">
        <v>1127</v>
      </c>
      <c r="T54626" s="1" t="s">
        <v>1128</v>
      </c>
      <c r="U54626" s="1" t="s">
        <v>41</v>
      </c>
      <c r="V54626" s="1" t="s">
        <v>1129</v>
      </c>
      <c r="W54626" s="1" t="s">
        <v>43</v>
      </c>
      <c r="X54626" s="1" t="s">
        <v>1130</v>
      </c>
    </row>
    <row r="54627" spans="1:24" x14ac:dyDescent="0.25">
      <c r="A54627" s="1" t="s">
        <v>24</v>
      </c>
      <c r="B54627" s="1" t="s">
        <v>25</v>
      </c>
      <c r="C54627" s="1" t="s">
        <v>1525</v>
      </c>
      <c r="D54627" s="1" t="s">
        <v>421</v>
      </c>
      <c r="E54627" s="1" t="s">
        <v>1526</v>
      </c>
      <c r="F54627" s="1" t="s">
        <v>1527</v>
      </c>
      <c r="G54627" s="1" t="s">
        <v>30</v>
      </c>
      <c r="H54627" s="1" t="s">
        <v>31</v>
      </c>
      <c r="I54627" s="1" t="s">
        <v>32</v>
      </c>
      <c r="J54627" s="1" t="s">
        <v>33</v>
      </c>
      <c r="K54627" s="1" t="s">
        <v>34</v>
      </c>
      <c r="L54627" s="1" t="s">
        <v>35</v>
      </c>
      <c r="M54627" s="1" t="s">
        <v>36</v>
      </c>
      <c r="N54627" s="1" t="s">
        <v>37</v>
      </c>
      <c r="O54627" s="2">
        <v>44194</v>
      </c>
      <c r="P54627" s="2">
        <v>44195</v>
      </c>
      <c r="Q54627" s="3">
        <v>229.89</v>
      </c>
      <c r="R54627" s="1" t="s">
        <v>38685</v>
      </c>
      <c r="S54627" s="1" t="s">
        <v>39</v>
      </c>
      <c r="T54627" s="1" t="s">
        <v>40</v>
      </c>
      <c r="U54627" s="1" t="s">
        <v>41</v>
      </c>
      <c r="V54627" s="1" t="s">
        <v>42</v>
      </c>
      <c r="W54627" s="1" t="s">
        <v>43</v>
      </c>
      <c r="X54627" s="1" t="s">
        <v>27</v>
      </c>
    </row>
    <row r="54628" spans="1:24" x14ac:dyDescent="0.25">
      <c r="A54628" s="1" t="s">
        <v>24</v>
      </c>
      <c r="B54628" s="1" t="s">
        <v>25</v>
      </c>
      <c r="C54628" s="1" t="s">
        <v>2683</v>
      </c>
      <c r="D54628" s="1" t="s">
        <v>291</v>
      </c>
      <c r="E54628" s="1" t="s">
        <v>2684</v>
      </c>
      <c r="F54628" s="1" t="s">
        <v>2685</v>
      </c>
      <c r="G54628" s="1" t="s">
        <v>1571</v>
      </c>
      <c r="H54628" s="1" t="s">
        <v>1572</v>
      </c>
      <c r="I54628" s="1" t="s">
        <v>338</v>
      </c>
      <c r="J54628" s="1" t="s">
        <v>1573</v>
      </c>
      <c r="K54628" s="1" t="s">
        <v>1574</v>
      </c>
      <c r="L54628" s="1" t="s">
        <v>35</v>
      </c>
      <c r="M54628" s="1" t="s">
        <v>1124</v>
      </c>
      <c r="N54628" s="1" t="s">
        <v>1125</v>
      </c>
      <c r="O54628" s="2">
        <v>44194</v>
      </c>
      <c r="P54628" s="2">
        <v>44195</v>
      </c>
      <c r="Q54628" s="3">
        <v>160</v>
      </c>
      <c r="R54628" s="1" t="s">
        <v>6187</v>
      </c>
      <c r="S54628" s="1" t="s">
        <v>6188</v>
      </c>
      <c r="T54628" s="1" t="s">
        <v>2951</v>
      </c>
      <c r="U54628" s="1" t="s">
        <v>41</v>
      </c>
      <c r="V54628" s="1" t="s">
        <v>2952</v>
      </c>
      <c r="W54628" s="1" t="s">
        <v>43</v>
      </c>
      <c r="X54628" s="1" t="s">
        <v>6189</v>
      </c>
    </row>
    <row r="54629" spans="1:24" x14ac:dyDescent="0.25">
      <c r="A54629" s="1" t="s">
        <v>24</v>
      </c>
      <c r="B54629" s="1" t="s">
        <v>25</v>
      </c>
      <c r="C54629" s="1" t="s">
        <v>2849</v>
      </c>
      <c r="D54629" s="1" t="s">
        <v>421</v>
      </c>
      <c r="E54629" s="1" t="s">
        <v>2850</v>
      </c>
      <c r="F54629" s="1" t="s">
        <v>2780</v>
      </c>
      <c r="G54629" s="1" t="s">
        <v>1571</v>
      </c>
      <c r="H54629" s="1" t="s">
        <v>1572</v>
      </c>
      <c r="I54629" s="1" t="s">
        <v>338</v>
      </c>
      <c r="J54629" s="1" t="s">
        <v>1573</v>
      </c>
      <c r="K54629" s="1" t="s">
        <v>1574</v>
      </c>
      <c r="L54629" s="1" t="s">
        <v>35</v>
      </c>
      <c r="M54629" s="1" t="s">
        <v>36</v>
      </c>
      <c r="N54629" s="1" t="s">
        <v>37</v>
      </c>
      <c r="O54629" s="2">
        <v>44193</v>
      </c>
      <c r="P54629" s="2">
        <v>44195</v>
      </c>
      <c r="Q54629" s="3">
        <v>54.15</v>
      </c>
      <c r="R54629" s="1" t="s">
        <v>39016</v>
      </c>
      <c r="S54629" s="1" t="s">
        <v>39014</v>
      </c>
      <c r="T54629" s="1" t="s">
        <v>39017</v>
      </c>
      <c r="U54629" s="1" t="s">
        <v>41</v>
      </c>
      <c r="V54629" s="1" t="s">
        <v>3914</v>
      </c>
      <c r="W54629" s="1" t="s">
        <v>43</v>
      </c>
      <c r="X54629" s="1" t="s">
        <v>27</v>
      </c>
    </row>
    <row r="54630" spans="1:24" x14ac:dyDescent="0.25">
      <c r="A54630" s="1" t="s">
        <v>24</v>
      </c>
      <c r="B54630" s="1" t="s">
        <v>25</v>
      </c>
      <c r="C54630" s="1" t="s">
        <v>3488</v>
      </c>
      <c r="D54630" s="1" t="s">
        <v>223</v>
      </c>
      <c r="E54630" s="1" t="s">
        <v>3489</v>
      </c>
      <c r="F54630" s="1" t="s">
        <v>702</v>
      </c>
      <c r="G54630" s="1" t="s">
        <v>1571</v>
      </c>
      <c r="H54630" s="1" t="s">
        <v>1572</v>
      </c>
      <c r="I54630" s="1" t="s">
        <v>338</v>
      </c>
      <c r="J54630" s="1" t="s">
        <v>1573</v>
      </c>
      <c r="K54630" s="1" t="s">
        <v>1574</v>
      </c>
      <c r="L54630" s="1" t="s">
        <v>35</v>
      </c>
      <c r="M54630" s="1" t="s">
        <v>149</v>
      </c>
      <c r="N54630" s="1" t="s">
        <v>150</v>
      </c>
      <c r="O54630" s="2">
        <v>44194</v>
      </c>
      <c r="P54630" s="2">
        <v>44195</v>
      </c>
      <c r="Q54630" s="3">
        <v>-14</v>
      </c>
      <c r="R54630" s="1" t="s">
        <v>2468</v>
      </c>
      <c r="S54630" s="1" t="s">
        <v>2469</v>
      </c>
      <c r="T54630" s="1" t="s">
        <v>2470</v>
      </c>
      <c r="U54630" s="1" t="s">
        <v>159</v>
      </c>
      <c r="V54630" s="1" t="s">
        <v>352</v>
      </c>
      <c r="W54630" s="1" t="s">
        <v>43</v>
      </c>
      <c r="X54630" s="1" t="s">
        <v>2471</v>
      </c>
    </row>
    <row r="54631" spans="1:24" x14ac:dyDescent="0.25">
      <c r="A54631" s="1" t="s">
        <v>24</v>
      </c>
      <c r="B54631" s="1" t="s">
        <v>25</v>
      </c>
      <c r="C54631" s="1" t="s">
        <v>6937</v>
      </c>
      <c r="D54631" s="1" t="s">
        <v>504</v>
      </c>
      <c r="E54631" s="1" t="s">
        <v>1209</v>
      </c>
      <c r="F54631" s="1" t="s">
        <v>31724</v>
      </c>
      <c r="G54631" s="1" t="s">
        <v>1571</v>
      </c>
      <c r="H54631" s="1" t="s">
        <v>1572</v>
      </c>
      <c r="I54631" s="1" t="s">
        <v>338</v>
      </c>
      <c r="J54631" s="1" t="s">
        <v>1573</v>
      </c>
      <c r="K54631" s="1" t="s">
        <v>1574</v>
      </c>
      <c r="L54631" s="1" t="s">
        <v>35</v>
      </c>
      <c r="M54631" s="1" t="s">
        <v>112</v>
      </c>
      <c r="N54631" s="1" t="s">
        <v>113</v>
      </c>
      <c r="O54631" s="2">
        <v>44194</v>
      </c>
      <c r="P54631" s="2">
        <v>44195</v>
      </c>
      <c r="Q54631" s="3">
        <v>56.9</v>
      </c>
      <c r="R54631" s="1" t="s">
        <v>31728</v>
      </c>
      <c r="S54631" s="1" t="s">
        <v>27</v>
      </c>
      <c r="T54631" s="1" t="s">
        <v>31729</v>
      </c>
      <c r="U54631" s="1" t="s">
        <v>41</v>
      </c>
      <c r="V54631" s="1" t="s">
        <v>31730</v>
      </c>
      <c r="W54631" s="1" t="s">
        <v>43</v>
      </c>
      <c r="X54631" s="1" t="s">
        <v>31731</v>
      </c>
    </row>
    <row r="54632" spans="1:24" x14ac:dyDescent="0.25">
      <c r="A54632" s="1" t="s">
        <v>24</v>
      </c>
      <c r="B54632" s="1" t="s">
        <v>25</v>
      </c>
      <c r="C54632" s="1" t="s">
        <v>4878</v>
      </c>
      <c r="D54632" s="1" t="s">
        <v>27</v>
      </c>
      <c r="E54632" s="1" t="s">
        <v>4879</v>
      </c>
      <c r="F54632" s="1" t="s">
        <v>4880</v>
      </c>
      <c r="G54632" s="1" t="s">
        <v>4881</v>
      </c>
      <c r="H54632" s="1" t="s">
        <v>4882</v>
      </c>
      <c r="I54632" s="1" t="s">
        <v>4883</v>
      </c>
      <c r="J54632" s="1" t="s">
        <v>33</v>
      </c>
      <c r="K54632" s="1" t="s">
        <v>4884</v>
      </c>
      <c r="L54632" s="1" t="s">
        <v>35</v>
      </c>
      <c r="M54632" s="1" t="s">
        <v>316</v>
      </c>
      <c r="N54632" s="1" t="s">
        <v>317</v>
      </c>
      <c r="O54632" s="2">
        <v>44194</v>
      </c>
      <c r="P54632" s="2">
        <v>44195</v>
      </c>
      <c r="Q54632" s="3">
        <v>251.68</v>
      </c>
      <c r="R54632" s="1" t="s">
        <v>5094</v>
      </c>
      <c r="S54632" s="1" t="s">
        <v>5095</v>
      </c>
      <c r="T54632" s="1" t="s">
        <v>5096</v>
      </c>
      <c r="U54632" s="1" t="s">
        <v>56</v>
      </c>
      <c r="V54632" s="1" t="s">
        <v>1341</v>
      </c>
      <c r="W54632" s="1" t="s">
        <v>43</v>
      </c>
      <c r="X54632" s="1" t="s">
        <v>5097</v>
      </c>
    </row>
    <row r="54633" spans="1:24" x14ac:dyDescent="0.25">
      <c r="A54633" s="1" t="s">
        <v>24</v>
      </c>
      <c r="B54633" s="1" t="s">
        <v>25</v>
      </c>
      <c r="C54633" s="1" t="s">
        <v>18264</v>
      </c>
      <c r="D54633" s="1" t="s">
        <v>701</v>
      </c>
      <c r="E54633" s="1" t="s">
        <v>39272</v>
      </c>
      <c r="F54633" s="1" t="s">
        <v>4954</v>
      </c>
      <c r="G54633" s="1" t="s">
        <v>4730</v>
      </c>
      <c r="H54633" s="1" t="s">
        <v>4731</v>
      </c>
      <c r="I54633" s="1" t="s">
        <v>32</v>
      </c>
      <c r="J54633" s="1" t="s">
        <v>33</v>
      </c>
      <c r="K54633" s="1" t="s">
        <v>4732</v>
      </c>
      <c r="L54633" s="1" t="s">
        <v>35</v>
      </c>
      <c r="M54633" s="1" t="s">
        <v>137</v>
      </c>
      <c r="N54633" s="1" t="s">
        <v>138</v>
      </c>
      <c r="O54633" s="2">
        <v>44194</v>
      </c>
      <c r="P54633" s="2">
        <v>44195</v>
      </c>
      <c r="Q54633" s="3">
        <v>44.16</v>
      </c>
      <c r="R54633" s="1" t="s">
        <v>39289</v>
      </c>
      <c r="S54633" s="1" t="s">
        <v>140</v>
      </c>
      <c r="T54633" s="1" t="s">
        <v>141</v>
      </c>
      <c r="U54633" s="1" t="s">
        <v>142</v>
      </c>
      <c r="V54633" s="1" t="s">
        <v>143</v>
      </c>
      <c r="W54633" s="1" t="s">
        <v>43</v>
      </c>
      <c r="X54633" s="1" t="s">
        <v>1500</v>
      </c>
    </row>
    <row r="54634" spans="1:24" x14ac:dyDescent="0.25">
      <c r="A54634" s="1" t="s">
        <v>24</v>
      </c>
      <c r="B54634" s="1" t="s">
        <v>25</v>
      </c>
      <c r="C54634" s="1" t="s">
        <v>18264</v>
      </c>
      <c r="D54634" s="1" t="s">
        <v>701</v>
      </c>
      <c r="E54634" s="1" t="s">
        <v>39272</v>
      </c>
      <c r="F54634" s="1" t="s">
        <v>4954</v>
      </c>
      <c r="G54634" s="1" t="s">
        <v>4730</v>
      </c>
      <c r="H54634" s="1" t="s">
        <v>4731</v>
      </c>
      <c r="I54634" s="1" t="s">
        <v>32</v>
      </c>
      <c r="J54634" s="1" t="s">
        <v>33</v>
      </c>
      <c r="K54634" s="1" t="s">
        <v>4732</v>
      </c>
      <c r="L54634" s="1" t="s">
        <v>35</v>
      </c>
      <c r="M54634" s="1" t="s">
        <v>371</v>
      </c>
      <c r="N54634" s="1" t="s">
        <v>372</v>
      </c>
      <c r="O54634" s="2">
        <v>44195</v>
      </c>
      <c r="P54634" s="2">
        <v>44195</v>
      </c>
      <c r="Q54634" s="3">
        <v>748.36</v>
      </c>
      <c r="R54634" s="1" t="s">
        <v>5023</v>
      </c>
      <c r="S54634" s="1" t="s">
        <v>32096</v>
      </c>
      <c r="T54634" s="1" t="s">
        <v>5025</v>
      </c>
      <c r="U54634" s="1" t="s">
        <v>56</v>
      </c>
      <c r="V54634" s="1" t="s">
        <v>1103</v>
      </c>
      <c r="W54634" s="1" t="s">
        <v>43</v>
      </c>
      <c r="X54634" s="1" t="s">
        <v>5025</v>
      </c>
    </row>
    <row r="54635" spans="1:24" x14ac:dyDescent="0.25">
      <c r="A54635" s="1" t="s">
        <v>24</v>
      </c>
      <c r="B54635" s="1" t="s">
        <v>25</v>
      </c>
      <c r="C54635" s="1" t="s">
        <v>5421</v>
      </c>
      <c r="D54635" s="1" t="s">
        <v>270</v>
      </c>
      <c r="E54635" s="1" t="s">
        <v>5422</v>
      </c>
      <c r="F54635" s="1" t="s">
        <v>5383</v>
      </c>
      <c r="G54635" s="1" t="s">
        <v>25</v>
      </c>
      <c r="H54635" s="1" t="s">
        <v>5384</v>
      </c>
      <c r="I54635" s="1" t="s">
        <v>32</v>
      </c>
      <c r="J54635" s="1" t="s">
        <v>33</v>
      </c>
      <c r="K54635" s="1" t="s">
        <v>5385</v>
      </c>
      <c r="L54635" s="1" t="s">
        <v>35</v>
      </c>
      <c r="M54635" s="1" t="s">
        <v>69</v>
      </c>
      <c r="N54635" s="1" t="s">
        <v>70</v>
      </c>
      <c r="O54635" s="2">
        <v>44180</v>
      </c>
      <c r="P54635" s="2">
        <v>44195</v>
      </c>
      <c r="Q54635" s="3">
        <v>198.38</v>
      </c>
      <c r="R54635" s="1" t="s">
        <v>4103</v>
      </c>
      <c r="S54635" s="1" t="s">
        <v>4104</v>
      </c>
      <c r="T54635" s="1" t="s">
        <v>4105</v>
      </c>
      <c r="U54635" s="1" t="s">
        <v>623</v>
      </c>
      <c r="V54635" s="1" t="s">
        <v>4106</v>
      </c>
      <c r="W54635" s="1" t="s">
        <v>43</v>
      </c>
      <c r="X54635" s="1" t="s">
        <v>4107</v>
      </c>
    </row>
    <row r="54636" spans="1:24" x14ac:dyDescent="0.25">
      <c r="A54636" s="1" t="s">
        <v>24</v>
      </c>
      <c r="B54636" s="1" t="s">
        <v>25</v>
      </c>
      <c r="C54636" s="1" t="s">
        <v>5607</v>
      </c>
      <c r="D54636" s="1" t="s">
        <v>270</v>
      </c>
      <c r="E54636" s="1" t="s">
        <v>5608</v>
      </c>
      <c r="F54636" s="1" t="s">
        <v>5598</v>
      </c>
      <c r="G54636" s="1" t="s">
        <v>4730</v>
      </c>
      <c r="H54636" s="1" t="s">
        <v>4731</v>
      </c>
      <c r="I54636" s="1" t="s">
        <v>32</v>
      </c>
      <c r="J54636" s="1" t="s">
        <v>33</v>
      </c>
      <c r="K54636" s="1" t="s">
        <v>4732</v>
      </c>
      <c r="L54636" s="1" t="s">
        <v>35</v>
      </c>
      <c r="M54636" s="1" t="s">
        <v>69</v>
      </c>
      <c r="N54636" s="1" t="s">
        <v>70</v>
      </c>
      <c r="O54636" s="2">
        <v>44193</v>
      </c>
      <c r="P54636" s="2">
        <v>44195</v>
      </c>
      <c r="Q54636" s="3">
        <v>113.04</v>
      </c>
      <c r="R54636" s="1" t="s">
        <v>2493</v>
      </c>
      <c r="S54636" s="1" t="s">
        <v>35979</v>
      </c>
      <c r="T54636" s="1" t="s">
        <v>2495</v>
      </c>
      <c r="U54636" s="1" t="s">
        <v>66</v>
      </c>
      <c r="V54636" s="1" t="s">
        <v>2496</v>
      </c>
      <c r="W54636" s="1" t="s">
        <v>43</v>
      </c>
      <c r="X54636" s="1" t="s">
        <v>2497</v>
      </c>
    </row>
    <row r="54637" spans="1:24" x14ac:dyDescent="0.25">
      <c r="A54637" s="1" t="s">
        <v>24</v>
      </c>
      <c r="B54637" s="1" t="s">
        <v>25</v>
      </c>
      <c r="C54637" s="1" t="s">
        <v>5867</v>
      </c>
      <c r="D54637" s="1" t="s">
        <v>1415</v>
      </c>
      <c r="E54637" s="1" t="s">
        <v>5868</v>
      </c>
      <c r="F54637" s="1" t="s">
        <v>5719</v>
      </c>
      <c r="G54637" s="1" t="s">
        <v>5720</v>
      </c>
      <c r="H54637" s="1" t="s">
        <v>5721</v>
      </c>
      <c r="I54637" s="1" t="s">
        <v>5722</v>
      </c>
      <c r="J54637" s="1" t="s">
        <v>1573</v>
      </c>
      <c r="K54637" s="1" t="s">
        <v>5723</v>
      </c>
      <c r="L54637" s="1" t="s">
        <v>35</v>
      </c>
      <c r="M54637" s="1" t="s">
        <v>93</v>
      </c>
      <c r="N54637" s="1" t="s">
        <v>94</v>
      </c>
      <c r="O54637" s="2">
        <v>44193</v>
      </c>
      <c r="P54637" s="2">
        <v>44195</v>
      </c>
      <c r="Q54637" s="3">
        <v>135</v>
      </c>
      <c r="R54637" s="1" t="s">
        <v>9119</v>
      </c>
      <c r="S54637" s="1" t="s">
        <v>27</v>
      </c>
      <c r="T54637" s="1" t="s">
        <v>9120</v>
      </c>
      <c r="U54637" s="1" t="s">
        <v>49</v>
      </c>
      <c r="V54637" s="1" t="s">
        <v>9121</v>
      </c>
      <c r="W54637" s="1" t="s">
        <v>43</v>
      </c>
      <c r="X54637" s="1" t="s">
        <v>27</v>
      </c>
    </row>
    <row r="54638" spans="1:24" x14ac:dyDescent="0.25">
      <c r="A54638" s="1" t="s">
        <v>24</v>
      </c>
      <c r="B54638" s="1" t="s">
        <v>25</v>
      </c>
      <c r="C54638" s="1" t="s">
        <v>5923</v>
      </c>
      <c r="D54638" s="1" t="s">
        <v>270</v>
      </c>
      <c r="E54638" s="1" t="s">
        <v>5924</v>
      </c>
      <c r="F54638" s="1" t="s">
        <v>5925</v>
      </c>
      <c r="G54638" s="1" t="s">
        <v>5720</v>
      </c>
      <c r="H54638" s="1" t="s">
        <v>5721</v>
      </c>
      <c r="I54638" s="1" t="s">
        <v>5722</v>
      </c>
      <c r="J54638" s="1" t="s">
        <v>1573</v>
      </c>
      <c r="K54638" s="1" t="s">
        <v>5723</v>
      </c>
      <c r="L54638" s="1" t="s">
        <v>35</v>
      </c>
      <c r="M54638" s="1" t="s">
        <v>1124</v>
      </c>
      <c r="N54638" s="1" t="s">
        <v>1125</v>
      </c>
      <c r="O54638" s="2">
        <v>44194</v>
      </c>
      <c r="P54638" s="2">
        <v>44195</v>
      </c>
      <c r="Q54638" s="3">
        <v>8.82</v>
      </c>
      <c r="R54638" s="1" t="s">
        <v>39603</v>
      </c>
      <c r="S54638" s="1" t="s">
        <v>39604</v>
      </c>
      <c r="T54638" s="1" t="s">
        <v>5931</v>
      </c>
      <c r="U54638" s="1" t="s">
        <v>49</v>
      </c>
      <c r="V54638" s="1" t="s">
        <v>5932</v>
      </c>
      <c r="W54638" s="1" t="s">
        <v>43</v>
      </c>
      <c r="X54638" s="1" t="s">
        <v>39605</v>
      </c>
    </row>
    <row r="54639" spans="1:24" x14ac:dyDescent="0.25">
      <c r="A54639" s="1" t="s">
        <v>24</v>
      </c>
      <c r="B54639" s="1" t="s">
        <v>25</v>
      </c>
      <c r="C54639" s="1" t="s">
        <v>39609</v>
      </c>
      <c r="D54639" s="1" t="s">
        <v>701</v>
      </c>
      <c r="E54639" s="1" t="s">
        <v>15245</v>
      </c>
      <c r="F54639" s="1" t="s">
        <v>5925</v>
      </c>
      <c r="G54639" s="1" t="s">
        <v>5720</v>
      </c>
      <c r="H54639" s="1" t="s">
        <v>5721</v>
      </c>
      <c r="I54639" s="1" t="s">
        <v>5722</v>
      </c>
      <c r="J54639" s="1" t="s">
        <v>1573</v>
      </c>
      <c r="K54639" s="1" t="s">
        <v>5723</v>
      </c>
      <c r="L54639" s="1" t="s">
        <v>35</v>
      </c>
      <c r="M54639" s="1" t="s">
        <v>149</v>
      </c>
      <c r="N54639" s="1" t="s">
        <v>150</v>
      </c>
      <c r="O54639" s="2">
        <v>44193</v>
      </c>
      <c r="P54639" s="2">
        <v>44195</v>
      </c>
      <c r="Q54639" s="3">
        <v>215.9</v>
      </c>
      <c r="R54639" s="1" t="s">
        <v>39613</v>
      </c>
      <c r="S54639" s="1" t="s">
        <v>39614</v>
      </c>
      <c r="T54639" s="1" t="s">
        <v>5931</v>
      </c>
      <c r="U54639" s="1" t="s">
        <v>49</v>
      </c>
      <c r="V54639" s="1" t="s">
        <v>5948</v>
      </c>
      <c r="W54639" s="1" t="s">
        <v>43</v>
      </c>
      <c r="X54639" s="1" t="s">
        <v>254</v>
      </c>
    </row>
    <row r="54640" spans="1:24" x14ac:dyDescent="0.25">
      <c r="A54640" s="1" t="s">
        <v>24</v>
      </c>
      <c r="B54640" s="1" t="s">
        <v>25</v>
      </c>
      <c r="C54640" s="1" t="s">
        <v>39609</v>
      </c>
      <c r="D54640" s="1" t="s">
        <v>701</v>
      </c>
      <c r="E54640" s="1" t="s">
        <v>15245</v>
      </c>
      <c r="F54640" s="1" t="s">
        <v>5925</v>
      </c>
      <c r="G54640" s="1" t="s">
        <v>5720</v>
      </c>
      <c r="H54640" s="1" t="s">
        <v>5721</v>
      </c>
      <c r="I54640" s="1" t="s">
        <v>5722</v>
      </c>
      <c r="J54640" s="1" t="s">
        <v>1573</v>
      </c>
      <c r="K54640" s="1" t="s">
        <v>5723</v>
      </c>
      <c r="L54640" s="1" t="s">
        <v>35</v>
      </c>
      <c r="M54640" s="1" t="s">
        <v>2601</v>
      </c>
      <c r="N54640" s="1" t="s">
        <v>2602</v>
      </c>
      <c r="O54640" s="2">
        <v>44194</v>
      </c>
      <c r="P54640" s="2">
        <v>44195</v>
      </c>
      <c r="Q54640" s="3">
        <v>149.97</v>
      </c>
      <c r="R54640" s="1" t="s">
        <v>2603</v>
      </c>
      <c r="S54640" s="1" t="s">
        <v>2604</v>
      </c>
      <c r="T54640" s="1" t="s">
        <v>35640</v>
      </c>
      <c r="U54640" s="1" t="s">
        <v>174</v>
      </c>
      <c r="V54640" s="1" t="s">
        <v>2606</v>
      </c>
      <c r="W54640" s="1" t="s">
        <v>43</v>
      </c>
      <c r="X54640" s="1" t="s">
        <v>2607</v>
      </c>
    </row>
    <row r="54641" spans="1:24" x14ac:dyDescent="0.25">
      <c r="A54641" s="1" t="s">
        <v>24</v>
      </c>
      <c r="B54641" s="1" t="s">
        <v>25</v>
      </c>
      <c r="C54641" s="1" t="s">
        <v>39609</v>
      </c>
      <c r="D54641" s="1" t="s">
        <v>701</v>
      </c>
      <c r="E54641" s="1" t="s">
        <v>15245</v>
      </c>
      <c r="F54641" s="1" t="s">
        <v>5925</v>
      </c>
      <c r="G54641" s="1" t="s">
        <v>5720</v>
      </c>
      <c r="H54641" s="1" t="s">
        <v>5721</v>
      </c>
      <c r="I54641" s="1" t="s">
        <v>5722</v>
      </c>
      <c r="J54641" s="1" t="s">
        <v>1573</v>
      </c>
      <c r="K54641" s="1" t="s">
        <v>5723</v>
      </c>
      <c r="L54641" s="1" t="s">
        <v>35</v>
      </c>
      <c r="M54641" s="1" t="s">
        <v>2601</v>
      </c>
      <c r="N54641" s="1" t="s">
        <v>2602</v>
      </c>
      <c r="O54641" s="2">
        <v>44194</v>
      </c>
      <c r="P54641" s="2">
        <v>44195</v>
      </c>
      <c r="Q54641" s="3">
        <v>170</v>
      </c>
      <c r="R54641" s="1" t="s">
        <v>38874</v>
      </c>
      <c r="S54641" s="1" t="s">
        <v>38875</v>
      </c>
      <c r="T54641" s="1" t="s">
        <v>38876</v>
      </c>
      <c r="U54641" s="1" t="s">
        <v>907</v>
      </c>
      <c r="V54641" s="1" t="s">
        <v>38877</v>
      </c>
      <c r="W54641" s="1" t="s">
        <v>43</v>
      </c>
      <c r="X54641" s="1" t="s">
        <v>38878</v>
      </c>
    </row>
    <row r="54642" spans="1:24" x14ac:dyDescent="0.25">
      <c r="A54642" s="1" t="s">
        <v>24</v>
      </c>
      <c r="B54642" s="1" t="s">
        <v>25</v>
      </c>
      <c r="C54642" s="1" t="s">
        <v>6204</v>
      </c>
      <c r="D54642" s="1" t="s">
        <v>767</v>
      </c>
      <c r="E54642" s="1" t="s">
        <v>1119</v>
      </c>
      <c r="F54642" s="1" t="s">
        <v>6138</v>
      </c>
      <c r="G54642" s="1" t="s">
        <v>6139</v>
      </c>
      <c r="H54642" s="1" t="s">
        <v>6140</v>
      </c>
      <c r="I54642" s="1" t="s">
        <v>1205</v>
      </c>
      <c r="J54642" s="1" t="s">
        <v>1573</v>
      </c>
      <c r="K54642" s="1" t="s">
        <v>1206</v>
      </c>
      <c r="L54642" s="1" t="s">
        <v>35</v>
      </c>
      <c r="M54642" s="1" t="s">
        <v>137</v>
      </c>
      <c r="N54642" s="1" t="s">
        <v>138</v>
      </c>
      <c r="O54642" s="2">
        <v>44194</v>
      </c>
      <c r="P54642" s="2">
        <v>44195</v>
      </c>
      <c r="Q54642" s="3">
        <v>21.25</v>
      </c>
      <c r="R54642" s="1" t="s">
        <v>39692</v>
      </c>
      <c r="S54642" s="1" t="s">
        <v>140</v>
      </c>
      <c r="T54642" s="1" t="s">
        <v>141</v>
      </c>
      <c r="U54642" s="1" t="s">
        <v>142</v>
      </c>
      <c r="V54642" s="1" t="s">
        <v>143</v>
      </c>
      <c r="W54642" s="1" t="s">
        <v>43</v>
      </c>
      <c r="X54642" s="1" t="s">
        <v>1500</v>
      </c>
    </row>
    <row r="54643" spans="1:24" x14ac:dyDescent="0.25">
      <c r="A54643" s="1" t="s">
        <v>24</v>
      </c>
      <c r="B54643" s="1" t="s">
        <v>25</v>
      </c>
      <c r="C54643" s="1" t="s">
        <v>6204</v>
      </c>
      <c r="D54643" s="1" t="s">
        <v>767</v>
      </c>
      <c r="E54643" s="1" t="s">
        <v>1119</v>
      </c>
      <c r="F54643" s="1" t="s">
        <v>6138</v>
      </c>
      <c r="G54643" s="1" t="s">
        <v>6139</v>
      </c>
      <c r="H54643" s="1" t="s">
        <v>6140</v>
      </c>
      <c r="I54643" s="1" t="s">
        <v>1205</v>
      </c>
      <c r="J54643" s="1" t="s">
        <v>1573</v>
      </c>
      <c r="K54643" s="1" t="s">
        <v>1206</v>
      </c>
      <c r="L54643" s="1" t="s">
        <v>35</v>
      </c>
      <c r="M54643" s="1" t="s">
        <v>129</v>
      </c>
      <c r="N54643" s="1" t="s">
        <v>130</v>
      </c>
      <c r="O54643" s="2">
        <v>44194</v>
      </c>
      <c r="P54643" s="2">
        <v>44195</v>
      </c>
      <c r="Q54643" s="3">
        <v>14.53</v>
      </c>
      <c r="R54643" s="1" t="s">
        <v>2203</v>
      </c>
      <c r="S54643" s="1" t="s">
        <v>22326</v>
      </c>
      <c r="T54643" s="1" t="s">
        <v>2204</v>
      </c>
      <c r="U54643" s="1" t="s">
        <v>134</v>
      </c>
      <c r="V54643" s="1" t="s">
        <v>135</v>
      </c>
      <c r="W54643" s="1" t="s">
        <v>43</v>
      </c>
      <c r="X54643" s="1" t="s">
        <v>27</v>
      </c>
    </row>
    <row r="54644" spans="1:24" x14ac:dyDescent="0.25">
      <c r="A54644" s="1" t="s">
        <v>24</v>
      </c>
      <c r="B54644" s="1" t="s">
        <v>25</v>
      </c>
      <c r="C54644" s="1" t="s">
        <v>32345</v>
      </c>
      <c r="D54644" s="1" t="s">
        <v>291</v>
      </c>
      <c r="E54644" s="1" t="s">
        <v>12465</v>
      </c>
      <c r="F54644" s="1" t="s">
        <v>6368</v>
      </c>
      <c r="G54644" s="1" t="s">
        <v>5720</v>
      </c>
      <c r="H54644" s="1" t="s">
        <v>5721</v>
      </c>
      <c r="I54644" s="1" t="s">
        <v>5722</v>
      </c>
      <c r="J54644" s="1" t="s">
        <v>1573</v>
      </c>
      <c r="K54644" s="1" t="s">
        <v>5723</v>
      </c>
      <c r="L54644" s="1" t="s">
        <v>35</v>
      </c>
      <c r="M54644" s="1" t="s">
        <v>1598</v>
      </c>
      <c r="N54644" s="1" t="s">
        <v>1599</v>
      </c>
      <c r="O54644" s="2">
        <v>44194</v>
      </c>
      <c r="P54644" s="2">
        <v>44195</v>
      </c>
      <c r="Q54644" s="3">
        <v>21.75</v>
      </c>
      <c r="R54644" s="1" t="s">
        <v>6092</v>
      </c>
      <c r="S54644" s="1" t="s">
        <v>6093</v>
      </c>
      <c r="T54644" s="1" t="s">
        <v>6094</v>
      </c>
      <c r="U54644" s="1" t="s">
        <v>159</v>
      </c>
      <c r="V54644" s="1" t="s">
        <v>6095</v>
      </c>
      <c r="W54644" s="1" t="s">
        <v>43</v>
      </c>
      <c r="X54644" s="1" t="s">
        <v>6096</v>
      </c>
    </row>
    <row r="54645" spans="1:24" x14ac:dyDescent="0.25">
      <c r="A54645" s="1" t="s">
        <v>24</v>
      </c>
      <c r="B54645" s="1" t="s">
        <v>25</v>
      </c>
      <c r="C54645" s="1" t="s">
        <v>32345</v>
      </c>
      <c r="D54645" s="1" t="s">
        <v>291</v>
      </c>
      <c r="E54645" s="1" t="s">
        <v>12465</v>
      </c>
      <c r="F54645" s="1" t="s">
        <v>6368</v>
      </c>
      <c r="G54645" s="1" t="s">
        <v>5720</v>
      </c>
      <c r="H54645" s="1" t="s">
        <v>5721</v>
      </c>
      <c r="I54645" s="1" t="s">
        <v>5722</v>
      </c>
      <c r="J54645" s="1" t="s">
        <v>1573</v>
      </c>
      <c r="K54645" s="1" t="s">
        <v>5723</v>
      </c>
      <c r="L54645" s="1" t="s">
        <v>35</v>
      </c>
      <c r="M54645" s="1" t="s">
        <v>137</v>
      </c>
      <c r="N54645" s="1" t="s">
        <v>138</v>
      </c>
      <c r="O54645" s="2">
        <v>44194</v>
      </c>
      <c r="P54645" s="2">
        <v>44195</v>
      </c>
      <c r="Q54645" s="3">
        <v>5.17</v>
      </c>
      <c r="R54645" s="1" t="s">
        <v>39725</v>
      </c>
      <c r="S54645" s="1" t="s">
        <v>140</v>
      </c>
      <c r="T54645" s="1" t="s">
        <v>141</v>
      </c>
      <c r="U54645" s="1" t="s">
        <v>142</v>
      </c>
      <c r="V54645" s="1" t="s">
        <v>143</v>
      </c>
      <c r="W54645" s="1" t="s">
        <v>43</v>
      </c>
      <c r="X54645" s="1" t="s">
        <v>1500</v>
      </c>
    </row>
    <row r="54646" spans="1:24" x14ac:dyDescent="0.25">
      <c r="A54646" s="1" t="s">
        <v>24</v>
      </c>
      <c r="B54646" s="1" t="s">
        <v>25</v>
      </c>
      <c r="C54646" s="1" t="s">
        <v>6540</v>
      </c>
      <c r="D54646" s="1" t="s">
        <v>291</v>
      </c>
      <c r="E54646" s="1" t="s">
        <v>495</v>
      </c>
      <c r="F54646" s="1" t="s">
        <v>6536</v>
      </c>
      <c r="G54646" s="1" t="s">
        <v>5720</v>
      </c>
      <c r="H54646" s="1" t="s">
        <v>5721</v>
      </c>
      <c r="I54646" s="1" t="s">
        <v>5722</v>
      </c>
      <c r="J54646" s="1" t="s">
        <v>1573</v>
      </c>
      <c r="K54646" s="1" t="s">
        <v>5723</v>
      </c>
      <c r="L54646" s="1" t="s">
        <v>35</v>
      </c>
      <c r="M54646" s="1" t="s">
        <v>1285</v>
      </c>
      <c r="N54646" s="1" t="s">
        <v>1286</v>
      </c>
      <c r="O54646" s="2">
        <v>44193</v>
      </c>
      <c r="P54646" s="2">
        <v>44195</v>
      </c>
      <c r="Q54646" s="3">
        <v>2466.85</v>
      </c>
      <c r="R54646" s="1" t="s">
        <v>11121</v>
      </c>
      <c r="S54646" s="1" t="s">
        <v>11122</v>
      </c>
      <c r="T54646" s="1" t="s">
        <v>11123</v>
      </c>
      <c r="U54646" s="1" t="s">
        <v>174</v>
      </c>
      <c r="V54646" s="1" t="s">
        <v>11124</v>
      </c>
      <c r="W54646" s="1" t="s">
        <v>43</v>
      </c>
      <c r="X54646" s="1" t="s">
        <v>11125</v>
      </c>
    </row>
    <row r="54647" spans="1:24" x14ac:dyDescent="0.25">
      <c r="A54647" s="1" t="s">
        <v>24</v>
      </c>
      <c r="B54647" s="1" t="s">
        <v>25</v>
      </c>
      <c r="C54647" s="1" t="s">
        <v>6546</v>
      </c>
      <c r="D54647" s="1" t="s">
        <v>1447</v>
      </c>
      <c r="E54647" s="1" t="s">
        <v>781</v>
      </c>
      <c r="F54647" s="1" t="s">
        <v>6536</v>
      </c>
      <c r="G54647" s="1" t="s">
        <v>5720</v>
      </c>
      <c r="H54647" s="1" t="s">
        <v>5721</v>
      </c>
      <c r="I54647" s="1" t="s">
        <v>5722</v>
      </c>
      <c r="J54647" s="1" t="s">
        <v>1573</v>
      </c>
      <c r="K54647" s="1" t="s">
        <v>5723</v>
      </c>
      <c r="L54647" s="1" t="s">
        <v>35</v>
      </c>
      <c r="M54647" s="1" t="s">
        <v>1259</v>
      </c>
      <c r="N54647" s="1" t="s">
        <v>1260</v>
      </c>
      <c r="O54647" s="2">
        <v>44194</v>
      </c>
      <c r="P54647" s="2">
        <v>44195</v>
      </c>
      <c r="Q54647" s="3">
        <v>326.3</v>
      </c>
      <c r="R54647" s="1" t="s">
        <v>1566</v>
      </c>
      <c r="S54647" s="1" t="s">
        <v>27</v>
      </c>
      <c r="T54647" s="1" t="s">
        <v>1529</v>
      </c>
      <c r="U54647" s="1" t="s">
        <v>260</v>
      </c>
      <c r="V54647" s="1" t="s">
        <v>1530</v>
      </c>
      <c r="W54647" s="1" t="s">
        <v>43</v>
      </c>
      <c r="X54647" s="1" t="s">
        <v>1529</v>
      </c>
    </row>
    <row r="54648" spans="1:24" x14ac:dyDescent="0.25">
      <c r="A54648" s="1" t="s">
        <v>24</v>
      </c>
      <c r="B54648" s="1" t="s">
        <v>25</v>
      </c>
      <c r="C54648" s="1" t="s">
        <v>32683</v>
      </c>
      <c r="D54648" s="1" t="s">
        <v>767</v>
      </c>
      <c r="E54648" s="1" t="s">
        <v>32684</v>
      </c>
      <c r="F54648" s="1" t="s">
        <v>7119</v>
      </c>
      <c r="G54648" s="1" t="s">
        <v>6851</v>
      </c>
      <c r="H54648" s="1" t="s">
        <v>6852</v>
      </c>
      <c r="I54648" s="1" t="s">
        <v>1267</v>
      </c>
      <c r="J54648" s="1" t="s">
        <v>6853</v>
      </c>
      <c r="K54648" s="1" t="s">
        <v>6854</v>
      </c>
      <c r="L54648" s="1" t="s">
        <v>6855</v>
      </c>
      <c r="M54648" s="1" t="s">
        <v>97</v>
      </c>
      <c r="N54648" s="1" t="s">
        <v>98</v>
      </c>
      <c r="O54648" s="2">
        <v>44194</v>
      </c>
      <c r="P54648" s="2">
        <v>44195</v>
      </c>
      <c r="Q54648" s="3">
        <v>130.87</v>
      </c>
      <c r="R54648" s="1" t="s">
        <v>7136</v>
      </c>
      <c r="S54648" s="1" t="s">
        <v>7137</v>
      </c>
      <c r="T54648" s="1" t="s">
        <v>7138</v>
      </c>
      <c r="U54648" s="1" t="s">
        <v>66</v>
      </c>
      <c r="V54648" s="1" t="s">
        <v>7139</v>
      </c>
      <c r="W54648" s="1" t="s">
        <v>43</v>
      </c>
      <c r="X54648" s="1" t="s">
        <v>7140</v>
      </c>
    </row>
    <row r="54649" spans="1:24" x14ac:dyDescent="0.25">
      <c r="A54649" s="1" t="s">
        <v>24</v>
      </c>
      <c r="B54649" s="1" t="s">
        <v>25</v>
      </c>
      <c r="C54649" s="1" t="s">
        <v>7605</v>
      </c>
      <c r="D54649" s="1" t="s">
        <v>421</v>
      </c>
      <c r="E54649" s="1" t="s">
        <v>7606</v>
      </c>
      <c r="F54649" s="1" t="s">
        <v>7607</v>
      </c>
      <c r="G54649" s="1" t="s">
        <v>7579</v>
      </c>
      <c r="H54649" s="1" t="s">
        <v>7608</v>
      </c>
      <c r="I54649" s="1" t="s">
        <v>7609</v>
      </c>
      <c r="J54649" s="1" t="s">
        <v>6853</v>
      </c>
      <c r="K54649" s="1" t="s">
        <v>7610</v>
      </c>
      <c r="L54649" s="1" t="s">
        <v>6855</v>
      </c>
      <c r="M54649" s="1" t="s">
        <v>1007</v>
      </c>
      <c r="N54649" s="1" t="s">
        <v>1008</v>
      </c>
      <c r="O54649" s="2">
        <v>44194</v>
      </c>
      <c r="P54649" s="2">
        <v>44195</v>
      </c>
      <c r="Q54649" s="3">
        <v>197.99</v>
      </c>
      <c r="R54649" s="1" t="s">
        <v>7662</v>
      </c>
      <c r="S54649" s="1" t="s">
        <v>40113</v>
      </c>
      <c r="T54649" s="1" t="s">
        <v>7664</v>
      </c>
      <c r="U54649" s="1" t="s">
        <v>66</v>
      </c>
      <c r="V54649" s="1" t="s">
        <v>7665</v>
      </c>
      <c r="W54649" s="1" t="s">
        <v>43</v>
      </c>
      <c r="X54649" s="1" t="s">
        <v>7666</v>
      </c>
    </row>
    <row r="54650" spans="1:24" x14ac:dyDescent="0.25">
      <c r="A54650" s="1" t="s">
        <v>24</v>
      </c>
      <c r="B54650" s="1" t="s">
        <v>25</v>
      </c>
      <c r="C54650" s="1" t="s">
        <v>7710</v>
      </c>
      <c r="D54650" s="1" t="s">
        <v>701</v>
      </c>
      <c r="E54650" s="1" t="s">
        <v>7711</v>
      </c>
      <c r="F54650" s="1" t="s">
        <v>7712</v>
      </c>
      <c r="G54650" s="1" t="s">
        <v>7579</v>
      </c>
      <c r="H54650" s="1" t="s">
        <v>7608</v>
      </c>
      <c r="I54650" s="1" t="s">
        <v>7609</v>
      </c>
      <c r="J54650" s="1" t="s">
        <v>6853</v>
      </c>
      <c r="K54650" s="1" t="s">
        <v>7610</v>
      </c>
      <c r="L54650" s="1" t="s">
        <v>6855</v>
      </c>
      <c r="M54650" s="1" t="s">
        <v>36</v>
      </c>
      <c r="N54650" s="1" t="s">
        <v>37</v>
      </c>
      <c r="O54650" s="2">
        <v>44194</v>
      </c>
      <c r="P54650" s="2">
        <v>44195</v>
      </c>
      <c r="Q54650" s="3">
        <v>136.16</v>
      </c>
      <c r="R54650" s="1" t="s">
        <v>40158</v>
      </c>
      <c r="S54650" s="1" t="s">
        <v>39</v>
      </c>
      <c r="T54650" s="1" t="s">
        <v>40</v>
      </c>
      <c r="U54650" s="1" t="s">
        <v>41</v>
      </c>
      <c r="V54650" s="1" t="s">
        <v>42</v>
      </c>
      <c r="W54650" s="1" t="s">
        <v>43</v>
      </c>
      <c r="X54650" s="1" t="s">
        <v>27</v>
      </c>
    </row>
    <row r="54651" spans="1:24" x14ac:dyDescent="0.25">
      <c r="A54651" s="1" t="s">
        <v>24</v>
      </c>
      <c r="B54651" s="1" t="s">
        <v>25</v>
      </c>
      <c r="C54651" s="1" t="s">
        <v>7710</v>
      </c>
      <c r="D54651" s="1" t="s">
        <v>701</v>
      </c>
      <c r="E54651" s="1" t="s">
        <v>7711</v>
      </c>
      <c r="F54651" s="1" t="s">
        <v>7712</v>
      </c>
      <c r="G54651" s="1" t="s">
        <v>7579</v>
      </c>
      <c r="H54651" s="1" t="s">
        <v>7608</v>
      </c>
      <c r="I54651" s="1" t="s">
        <v>7609</v>
      </c>
      <c r="J54651" s="1" t="s">
        <v>6853</v>
      </c>
      <c r="K54651" s="1" t="s">
        <v>7610</v>
      </c>
      <c r="L54651" s="1" t="s">
        <v>6855</v>
      </c>
      <c r="M54651" s="1" t="s">
        <v>263</v>
      </c>
      <c r="N54651" s="1" t="s">
        <v>264</v>
      </c>
      <c r="O54651" s="2">
        <v>44195</v>
      </c>
      <c r="P54651" s="2">
        <v>44195</v>
      </c>
      <c r="Q54651" s="3">
        <v>122.96</v>
      </c>
      <c r="R54651" s="1" t="s">
        <v>40159</v>
      </c>
      <c r="S54651" s="1" t="s">
        <v>40160</v>
      </c>
      <c r="T54651" s="1" t="s">
        <v>40161</v>
      </c>
      <c r="U54651" s="1" t="s">
        <v>714</v>
      </c>
      <c r="V54651" s="1" t="s">
        <v>33741</v>
      </c>
      <c r="W54651" s="1" t="s">
        <v>43</v>
      </c>
      <c r="X54651" s="1" t="s">
        <v>40162</v>
      </c>
    </row>
    <row r="54652" spans="1:24" x14ac:dyDescent="0.25">
      <c r="A54652" s="1" t="s">
        <v>24</v>
      </c>
      <c r="B54652" s="1" t="s">
        <v>25</v>
      </c>
      <c r="C54652" s="1" t="s">
        <v>7968</v>
      </c>
      <c r="D54652" s="1" t="s">
        <v>701</v>
      </c>
      <c r="E54652" s="1" t="s">
        <v>269</v>
      </c>
      <c r="F54652" s="1" t="s">
        <v>7969</v>
      </c>
      <c r="G54652" s="1" t="s">
        <v>7970</v>
      </c>
      <c r="H54652" s="1" t="s">
        <v>7971</v>
      </c>
      <c r="I54652" s="1" t="s">
        <v>1471</v>
      </c>
      <c r="J54652" s="1" t="s">
        <v>6853</v>
      </c>
      <c r="K54652" s="1" t="s">
        <v>7972</v>
      </c>
      <c r="L54652" s="1" t="s">
        <v>6855</v>
      </c>
      <c r="M54652" s="1" t="s">
        <v>438</v>
      </c>
      <c r="N54652" s="1" t="s">
        <v>439</v>
      </c>
      <c r="O54652" s="2">
        <v>44194</v>
      </c>
      <c r="P54652" s="2">
        <v>44195</v>
      </c>
      <c r="Q54652" s="3">
        <v>49.99</v>
      </c>
      <c r="R54652" s="1" t="s">
        <v>40224</v>
      </c>
      <c r="S54652" s="1" t="s">
        <v>40225</v>
      </c>
      <c r="T54652" s="1" t="s">
        <v>1196</v>
      </c>
      <c r="U54652" s="1" t="s">
        <v>66</v>
      </c>
      <c r="V54652" s="1" t="s">
        <v>1197</v>
      </c>
      <c r="W54652" s="1" t="s">
        <v>43</v>
      </c>
      <c r="X54652" s="1" t="s">
        <v>40226</v>
      </c>
    </row>
    <row r="54653" spans="1:24" x14ac:dyDescent="0.25">
      <c r="A54653" s="1" t="s">
        <v>24</v>
      </c>
      <c r="B54653" s="1" t="s">
        <v>25</v>
      </c>
      <c r="C54653" s="1" t="s">
        <v>8569</v>
      </c>
      <c r="D54653" s="1" t="s">
        <v>291</v>
      </c>
      <c r="E54653" s="1" t="s">
        <v>8570</v>
      </c>
      <c r="F54653" s="1" t="s">
        <v>8025</v>
      </c>
      <c r="G54653" s="1" t="s">
        <v>8489</v>
      </c>
      <c r="H54653" s="1" t="s">
        <v>8490</v>
      </c>
      <c r="I54653" s="1" t="s">
        <v>8491</v>
      </c>
      <c r="J54653" s="1" t="s">
        <v>6853</v>
      </c>
      <c r="K54653" s="1" t="s">
        <v>8492</v>
      </c>
      <c r="L54653" s="1" t="s">
        <v>6855</v>
      </c>
      <c r="M54653" s="1" t="s">
        <v>1124</v>
      </c>
      <c r="N54653" s="1" t="s">
        <v>1125</v>
      </c>
      <c r="O54653" s="2">
        <v>44193</v>
      </c>
      <c r="P54653" s="2">
        <v>44195</v>
      </c>
      <c r="Q54653" s="3">
        <v>899.94</v>
      </c>
      <c r="R54653" s="1" t="s">
        <v>8606</v>
      </c>
      <c r="S54653" s="1" t="s">
        <v>8607</v>
      </c>
      <c r="T54653" s="1" t="s">
        <v>8603</v>
      </c>
      <c r="U54653" s="1" t="s">
        <v>66</v>
      </c>
      <c r="V54653" s="1" t="s">
        <v>8608</v>
      </c>
      <c r="W54653" s="1" t="s">
        <v>43</v>
      </c>
      <c r="X54653" s="1" t="s">
        <v>8609</v>
      </c>
    </row>
    <row r="54654" spans="1:24" x14ac:dyDescent="0.25">
      <c r="A54654" s="1" t="s">
        <v>24</v>
      </c>
      <c r="B54654" s="1" t="s">
        <v>25</v>
      </c>
      <c r="C54654" s="1" t="s">
        <v>8660</v>
      </c>
      <c r="D54654" s="1" t="s">
        <v>767</v>
      </c>
      <c r="E54654" s="1" t="s">
        <v>8661</v>
      </c>
      <c r="F54654" s="1" t="s">
        <v>8025</v>
      </c>
      <c r="G54654" s="1" t="s">
        <v>8489</v>
      </c>
      <c r="H54654" s="1" t="s">
        <v>8490</v>
      </c>
      <c r="I54654" s="1" t="s">
        <v>8491</v>
      </c>
      <c r="J54654" s="1" t="s">
        <v>6853</v>
      </c>
      <c r="K54654" s="1" t="s">
        <v>8492</v>
      </c>
      <c r="L54654" s="1" t="s">
        <v>6855</v>
      </c>
      <c r="M54654" s="1" t="s">
        <v>618</v>
      </c>
      <c r="N54654" s="1" t="s">
        <v>619</v>
      </c>
      <c r="O54654" s="2">
        <v>44194</v>
      </c>
      <c r="P54654" s="2">
        <v>44195</v>
      </c>
      <c r="Q54654" s="3">
        <v>1678.95</v>
      </c>
      <c r="R54654" s="1" t="s">
        <v>40432</v>
      </c>
      <c r="S54654" s="1" t="s">
        <v>40433</v>
      </c>
      <c r="T54654" s="1" t="s">
        <v>40434</v>
      </c>
      <c r="U54654" s="1" t="s">
        <v>907</v>
      </c>
      <c r="V54654" s="1" t="s">
        <v>40435</v>
      </c>
      <c r="W54654" s="1" t="s">
        <v>43</v>
      </c>
      <c r="X54654" s="1" t="s">
        <v>27</v>
      </c>
    </row>
    <row r="54655" spans="1:24" x14ac:dyDescent="0.25">
      <c r="A54655" s="1" t="s">
        <v>24</v>
      </c>
      <c r="B54655" s="1" t="s">
        <v>25</v>
      </c>
      <c r="C54655" s="1" t="s">
        <v>8814</v>
      </c>
      <c r="D54655" s="1" t="s">
        <v>270</v>
      </c>
      <c r="E54655" s="1" t="s">
        <v>8815</v>
      </c>
      <c r="F54655" s="1" t="s">
        <v>8025</v>
      </c>
      <c r="G54655" s="1" t="s">
        <v>8489</v>
      </c>
      <c r="H54655" s="1" t="s">
        <v>8490</v>
      </c>
      <c r="I54655" s="1" t="s">
        <v>8491</v>
      </c>
      <c r="J54655" s="1" t="s">
        <v>6853</v>
      </c>
      <c r="K54655" s="1" t="s">
        <v>8492</v>
      </c>
      <c r="L54655" s="1" t="s">
        <v>6855</v>
      </c>
      <c r="M54655" s="1" t="s">
        <v>97</v>
      </c>
      <c r="N54655" s="1" t="s">
        <v>98</v>
      </c>
      <c r="O54655" s="2">
        <v>44193</v>
      </c>
      <c r="P54655" s="2">
        <v>44195</v>
      </c>
      <c r="Q54655" s="3">
        <v>159.04</v>
      </c>
      <c r="R54655" s="1" t="s">
        <v>8726</v>
      </c>
      <c r="S54655" s="1" t="s">
        <v>23967</v>
      </c>
      <c r="T54655" s="1" t="s">
        <v>5434</v>
      </c>
      <c r="U54655" s="1" t="s">
        <v>102</v>
      </c>
      <c r="V54655" s="1" t="s">
        <v>103</v>
      </c>
      <c r="W54655" s="1" t="s">
        <v>43</v>
      </c>
      <c r="X54655" s="1" t="s">
        <v>5435</v>
      </c>
    </row>
    <row r="54656" spans="1:24" x14ac:dyDescent="0.25">
      <c r="A54656" s="1" t="s">
        <v>24</v>
      </c>
      <c r="B54656" s="1" t="s">
        <v>25</v>
      </c>
      <c r="C54656" s="1" t="s">
        <v>7710</v>
      </c>
      <c r="D54656" s="1" t="s">
        <v>270</v>
      </c>
      <c r="E54656" s="1" t="s">
        <v>9203</v>
      </c>
      <c r="F54656" s="1" t="s">
        <v>9164</v>
      </c>
      <c r="G54656" s="1" t="s">
        <v>9078</v>
      </c>
      <c r="H54656" s="1" t="s">
        <v>9079</v>
      </c>
      <c r="I54656" s="1" t="s">
        <v>1861</v>
      </c>
      <c r="J54656" s="1" t="s">
        <v>9080</v>
      </c>
      <c r="K54656" s="1" t="s">
        <v>9081</v>
      </c>
      <c r="L54656" s="1" t="s">
        <v>6855</v>
      </c>
      <c r="M54656" s="1" t="s">
        <v>149</v>
      </c>
      <c r="N54656" s="1" t="s">
        <v>150</v>
      </c>
      <c r="O54656" s="2">
        <v>44193</v>
      </c>
      <c r="P54656" s="2">
        <v>44195</v>
      </c>
      <c r="Q54656" s="3">
        <v>145.74</v>
      </c>
      <c r="R54656" s="1" t="s">
        <v>9165</v>
      </c>
      <c r="S54656" s="1" t="s">
        <v>9166</v>
      </c>
      <c r="T54656" s="1" t="s">
        <v>1861</v>
      </c>
      <c r="U54656" s="1" t="s">
        <v>49</v>
      </c>
      <c r="V54656" s="1" t="s">
        <v>1862</v>
      </c>
      <c r="W54656" s="1" t="s">
        <v>43</v>
      </c>
      <c r="X54656" s="1" t="s">
        <v>9167</v>
      </c>
    </row>
    <row r="54657" spans="1:24" x14ac:dyDescent="0.25">
      <c r="A54657" s="1" t="s">
        <v>24</v>
      </c>
      <c r="B54657" s="1" t="s">
        <v>25</v>
      </c>
      <c r="C54657" s="1" t="s">
        <v>4066</v>
      </c>
      <c r="D54657" s="1" t="s">
        <v>291</v>
      </c>
      <c r="E54657" s="1" t="s">
        <v>9238</v>
      </c>
      <c r="F54657" s="1" t="s">
        <v>9239</v>
      </c>
      <c r="G54657" s="1" t="s">
        <v>9240</v>
      </c>
      <c r="H54657" s="1" t="s">
        <v>9241</v>
      </c>
      <c r="I54657" s="1" t="s">
        <v>9242</v>
      </c>
      <c r="J54657" s="1" t="s">
        <v>9243</v>
      </c>
      <c r="K54657" s="1" t="s">
        <v>9244</v>
      </c>
      <c r="L54657" s="1" t="s">
        <v>6855</v>
      </c>
      <c r="M54657" s="1" t="s">
        <v>1952</v>
      </c>
      <c r="N54657" s="1" t="s">
        <v>1953</v>
      </c>
      <c r="O54657" s="2">
        <v>44193</v>
      </c>
      <c r="P54657" s="2">
        <v>44195</v>
      </c>
      <c r="Q54657" s="3">
        <v>16.5</v>
      </c>
      <c r="R54657" s="1" t="s">
        <v>40592</v>
      </c>
      <c r="S54657" s="1" t="s">
        <v>40593</v>
      </c>
      <c r="T54657" s="1" t="s">
        <v>9242</v>
      </c>
      <c r="U54657" s="1" t="s">
        <v>1301</v>
      </c>
      <c r="V54657" s="1" t="s">
        <v>7186</v>
      </c>
      <c r="W54657" s="1" t="s">
        <v>43</v>
      </c>
      <c r="X54657" s="1" t="s">
        <v>40594</v>
      </c>
    </row>
    <row r="54658" spans="1:24" x14ac:dyDescent="0.25">
      <c r="A54658" s="1" t="s">
        <v>24</v>
      </c>
      <c r="B54658" s="1" t="s">
        <v>25</v>
      </c>
      <c r="C54658" s="1" t="s">
        <v>9560</v>
      </c>
      <c r="D54658" s="1" t="s">
        <v>27</v>
      </c>
      <c r="E54658" s="1" t="s">
        <v>9561</v>
      </c>
      <c r="F54658" s="1" t="s">
        <v>7607</v>
      </c>
      <c r="G54658" s="1" t="s">
        <v>9562</v>
      </c>
      <c r="H54658" s="1" t="s">
        <v>9563</v>
      </c>
      <c r="I54658" s="1" t="s">
        <v>1196</v>
      </c>
      <c r="J54658" s="1" t="s">
        <v>6853</v>
      </c>
      <c r="K54658" s="1" t="s">
        <v>9564</v>
      </c>
      <c r="L54658" s="1" t="s">
        <v>6855</v>
      </c>
      <c r="M54658" s="1" t="s">
        <v>971</v>
      </c>
      <c r="N54658" s="1" t="s">
        <v>972</v>
      </c>
      <c r="O54658" s="2">
        <v>44194</v>
      </c>
      <c r="P54658" s="2">
        <v>44195</v>
      </c>
      <c r="Q54658" s="3">
        <v>538.33000000000004</v>
      </c>
      <c r="R54658" s="1" t="s">
        <v>33442</v>
      </c>
      <c r="S54658" s="1" t="s">
        <v>27</v>
      </c>
      <c r="T54658" s="1" t="s">
        <v>33443</v>
      </c>
      <c r="U54658" s="1" t="s">
        <v>66</v>
      </c>
      <c r="V54658" s="1" t="s">
        <v>21064</v>
      </c>
      <c r="W54658" s="1" t="s">
        <v>43</v>
      </c>
      <c r="X54658" s="1" t="s">
        <v>27</v>
      </c>
    </row>
    <row r="54659" spans="1:24" x14ac:dyDescent="0.25">
      <c r="A54659" s="1" t="s">
        <v>24</v>
      </c>
      <c r="B54659" s="1" t="s">
        <v>25</v>
      </c>
      <c r="C54659" s="1" t="s">
        <v>10735</v>
      </c>
      <c r="D54659" s="1" t="s">
        <v>1415</v>
      </c>
      <c r="E54659" s="1" t="s">
        <v>9735</v>
      </c>
      <c r="F54659" s="1" t="s">
        <v>10672</v>
      </c>
      <c r="G54659" s="1" t="s">
        <v>25</v>
      </c>
      <c r="H54659" s="1" t="s">
        <v>9738</v>
      </c>
      <c r="I54659" s="1" t="s">
        <v>9739</v>
      </c>
      <c r="J54659" s="1" t="s">
        <v>9243</v>
      </c>
      <c r="K54659" s="1" t="s">
        <v>9740</v>
      </c>
      <c r="L54659" s="1" t="s">
        <v>9741</v>
      </c>
      <c r="M54659" s="1" t="s">
        <v>36</v>
      </c>
      <c r="N54659" s="1" t="s">
        <v>37</v>
      </c>
      <c r="O54659" s="2">
        <v>44194</v>
      </c>
      <c r="P54659" s="2">
        <v>44195</v>
      </c>
      <c r="Q54659" s="3">
        <v>47.99</v>
      </c>
      <c r="R54659" s="1" t="s">
        <v>40850</v>
      </c>
      <c r="S54659" s="1" t="s">
        <v>27</v>
      </c>
      <c r="T54659" s="1" t="s">
        <v>40</v>
      </c>
      <c r="U54659" s="1" t="s">
        <v>41</v>
      </c>
      <c r="V54659" s="1" t="s">
        <v>42</v>
      </c>
      <c r="W54659" s="1" t="s">
        <v>43</v>
      </c>
      <c r="X54659" s="1" t="s">
        <v>60</v>
      </c>
    </row>
    <row r="54660" spans="1:24" x14ac:dyDescent="0.25">
      <c r="A54660" s="1" t="s">
        <v>24</v>
      </c>
      <c r="B54660" s="1" t="s">
        <v>25</v>
      </c>
      <c r="C54660" s="1" t="s">
        <v>25876</v>
      </c>
      <c r="D54660" s="1" t="s">
        <v>489</v>
      </c>
      <c r="E54660" s="1" t="s">
        <v>25877</v>
      </c>
      <c r="F54660" s="1" t="s">
        <v>10893</v>
      </c>
      <c r="G54660" s="1" t="s">
        <v>10407</v>
      </c>
      <c r="H54660" s="1" t="s">
        <v>9738</v>
      </c>
      <c r="I54660" s="1" t="s">
        <v>9739</v>
      </c>
      <c r="J54660" s="1" t="s">
        <v>9243</v>
      </c>
      <c r="K54660" s="1" t="s">
        <v>9740</v>
      </c>
      <c r="L54660" s="1" t="s">
        <v>9741</v>
      </c>
      <c r="M54660" s="1" t="s">
        <v>36</v>
      </c>
      <c r="N54660" s="1" t="s">
        <v>37</v>
      </c>
      <c r="O54660" s="2">
        <v>44194</v>
      </c>
      <c r="P54660" s="2">
        <v>44195</v>
      </c>
      <c r="Q54660" s="3">
        <v>1497.8</v>
      </c>
      <c r="R54660" s="1" t="s">
        <v>41014</v>
      </c>
      <c r="S54660" s="1" t="s">
        <v>27</v>
      </c>
      <c r="T54660" s="1" t="s">
        <v>40</v>
      </c>
      <c r="U54660" s="1" t="s">
        <v>41</v>
      </c>
      <c r="V54660" s="1" t="s">
        <v>42</v>
      </c>
      <c r="W54660" s="1" t="s">
        <v>43</v>
      </c>
      <c r="X54660" s="1" t="s">
        <v>60</v>
      </c>
    </row>
    <row r="54661" spans="1:24" x14ac:dyDescent="0.25">
      <c r="A54661" s="1" t="s">
        <v>24</v>
      </c>
      <c r="B54661" s="1" t="s">
        <v>25</v>
      </c>
      <c r="C54661" s="1" t="s">
        <v>10907</v>
      </c>
      <c r="D54661" s="1" t="s">
        <v>223</v>
      </c>
      <c r="E54661" s="1" t="s">
        <v>10908</v>
      </c>
      <c r="F54661" s="1" t="s">
        <v>10893</v>
      </c>
      <c r="G54661" s="1" t="s">
        <v>10407</v>
      </c>
      <c r="H54661" s="1" t="s">
        <v>9738</v>
      </c>
      <c r="I54661" s="1" t="s">
        <v>9739</v>
      </c>
      <c r="J54661" s="1" t="s">
        <v>9243</v>
      </c>
      <c r="K54661" s="1" t="s">
        <v>9740</v>
      </c>
      <c r="L54661" s="1" t="s">
        <v>9741</v>
      </c>
      <c r="M54661" s="1" t="s">
        <v>137</v>
      </c>
      <c r="N54661" s="1" t="s">
        <v>138</v>
      </c>
      <c r="O54661" s="2">
        <v>44194</v>
      </c>
      <c r="P54661" s="2">
        <v>44195</v>
      </c>
      <c r="Q54661" s="3">
        <v>9.67</v>
      </c>
      <c r="R54661" s="1" t="s">
        <v>41041</v>
      </c>
      <c r="S54661" s="1" t="s">
        <v>140</v>
      </c>
      <c r="T54661" s="1" t="s">
        <v>2371</v>
      </c>
      <c r="U54661" s="1" t="s">
        <v>142</v>
      </c>
      <c r="V54661" s="1" t="s">
        <v>143</v>
      </c>
      <c r="W54661" s="1" t="s">
        <v>43</v>
      </c>
      <c r="X54661" s="1" t="s">
        <v>1500</v>
      </c>
    </row>
    <row r="54662" spans="1:24" x14ac:dyDescent="0.25">
      <c r="A54662" s="1" t="s">
        <v>24</v>
      </c>
      <c r="B54662" s="1" t="s">
        <v>25</v>
      </c>
      <c r="C54662" s="1" t="s">
        <v>10907</v>
      </c>
      <c r="D54662" s="1" t="s">
        <v>223</v>
      </c>
      <c r="E54662" s="1" t="s">
        <v>10908</v>
      </c>
      <c r="F54662" s="1" t="s">
        <v>10893</v>
      </c>
      <c r="G54662" s="1" t="s">
        <v>10407</v>
      </c>
      <c r="H54662" s="1" t="s">
        <v>9738</v>
      </c>
      <c r="I54662" s="1" t="s">
        <v>9739</v>
      </c>
      <c r="J54662" s="1" t="s">
        <v>9243</v>
      </c>
      <c r="K54662" s="1" t="s">
        <v>9740</v>
      </c>
      <c r="L54662" s="1" t="s">
        <v>9741</v>
      </c>
      <c r="M54662" s="1" t="s">
        <v>137</v>
      </c>
      <c r="N54662" s="1" t="s">
        <v>138</v>
      </c>
      <c r="O54662" s="2">
        <v>44194</v>
      </c>
      <c r="P54662" s="2">
        <v>44195</v>
      </c>
      <c r="Q54662" s="3">
        <v>23.02</v>
      </c>
      <c r="R54662" s="1" t="s">
        <v>41042</v>
      </c>
      <c r="S54662" s="1" t="s">
        <v>140</v>
      </c>
      <c r="T54662" s="1" t="s">
        <v>2371</v>
      </c>
      <c r="U54662" s="1" t="s">
        <v>142</v>
      </c>
      <c r="V54662" s="1" t="s">
        <v>143</v>
      </c>
      <c r="W54662" s="1" t="s">
        <v>43</v>
      </c>
      <c r="X54662" s="1" t="s">
        <v>1500</v>
      </c>
    </row>
    <row r="54663" spans="1:24" x14ac:dyDescent="0.25">
      <c r="A54663" s="1" t="s">
        <v>24</v>
      </c>
      <c r="B54663" s="1" t="s">
        <v>25</v>
      </c>
      <c r="C54663" s="1" t="s">
        <v>10907</v>
      </c>
      <c r="D54663" s="1" t="s">
        <v>223</v>
      </c>
      <c r="E54663" s="1" t="s">
        <v>10908</v>
      </c>
      <c r="F54663" s="1" t="s">
        <v>10893</v>
      </c>
      <c r="G54663" s="1" t="s">
        <v>10407</v>
      </c>
      <c r="H54663" s="1" t="s">
        <v>9738</v>
      </c>
      <c r="I54663" s="1" t="s">
        <v>9739</v>
      </c>
      <c r="J54663" s="1" t="s">
        <v>9243</v>
      </c>
      <c r="K54663" s="1" t="s">
        <v>9740</v>
      </c>
      <c r="L54663" s="1" t="s">
        <v>9741</v>
      </c>
      <c r="M54663" s="1" t="s">
        <v>137</v>
      </c>
      <c r="N54663" s="1" t="s">
        <v>138</v>
      </c>
      <c r="O54663" s="2">
        <v>44194</v>
      </c>
      <c r="P54663" s="2">
        <v>44195</v>
      </c>
      <c r="Q54663" s="3">
        <v>280.72000000000003</v>
      </c>
      <c r="R54663" s="1" t="s">
        <v>41043</v>
      </c>
      <c r="S54663" s="1" t="s">
        <v>140</v>
      </c>
      <c r="T54663" s="1" t="s">
        <v>2371</v>
      </c>
      <c r="U54663" s="1" t="s">
        <v>142</v>
      </c>
      <c r="V54663" s="1" t="s">
        <v>143</v>
      </c>
      <c r="W54663" s="1" t="s">
        <v>43</v>
      </c>
      <c r="X54663" s="1" t="s">
        <v>1500</v>
      </c>
    </row>
    <row r="54664" spans="1:24" x14ac:dyDescent="0.25">
      <c r="A54664" s="1" t="s">
        <v>24</v>
      </c>
      <c r="B54664" s="1" t="s">
        <v>25</v>
      </c>
      <c r="C54664" s="1" t="s">
        <v>10968</v>
      </c>
      <c r="D54664" s="1" t="s">
        <v>1415</v>
      </c>
      <c r="E54664" s="1" t="s">
        <v>7711</v>
      </c>
      <c r="F54664" s="1" t="s">
        <v>10942</v>
      </c>
      <c r="G54664" s="1" t="s">
        <v>10943</v>
      </c>
      <c r="H54664" s="1" t="s">
        <v>10944</v>
      </c>
      <c r="I54664" s="1" t="s">
        <v>9739</v>
      </c>
      <c r="J54664" s="1" t="s">
        <v>9243</v>
      </c>
      <c r="K54664" s="1" t="s">
        <v>10945</v>
      </c>
      <c r="L54664" s="1" t="s">
        <v>9741</v>
      </c>
      <c r="M54664" s="1" t="s">
        <v>1029</v>
      </c>
      <c r="N54664" s="1" t="s">
        <v>1030</v>
      </c>
      <c r="O54664" s="2">
        <v>44194</v>
      </c>
      <c r="P54664" s="2">
        <v>44195</v>
      </c>
      <c r="Q54664" s="3">
        <v>615</v>
      </c>
      <c r="R54664" s="1" t="s">
        <v>41054</v>
      </c>
      <c r="S54664" s="1" t="s">
        <v>10952</v>
      </c>
      <c r="T54664" s="1" t="s">
        <v>41055</v>
      </c>
      <c r="U54664" s="1" t="s">
        <v>1301</v>
      </c>
      <c r="V54664" s="1" t="s">
        <v>10953</v>
      </c>
      <c r="W54664" s="1" t="s">
        <v>43</v>
      </c>
      <c r="X54664" s="1" t="s">
        <v>27</v>
      </c>
    </row>
    <row r="54665" spans="1:24" x14ac:dyDescent="0.25">
      <c r="A54665" s="1" t="s">
        <v>24</v>
      </c>
      <c r="B54665" s="1" t="s">
        <v>25</v>
      </c>
      <c r="C54665" s="1" t="s">
        <v>2778</v>
      </c>
      <c r="D54665" s="1" t="s">
        <v>504</v>
      </c>
      <c r="E54665" s="1" t="s">
        <v>11451</v>
      </c>
      <c r="F54665" s="1" t="s">
        <v>11249</v>
      </c>
      <c r="G54665" s="1" t="s">
        <v>10943</v>
      </c>
      <c r="H54665" s="1" t="s">
        <v>10944</v>
      </c>
      <c r="I54665" s="1" t="s">
        <v>9739</v>
      </c>
      <c r="J54665" s="1" t="s">
        <v>9243</v>
      </c>
      <c r="K54665" s="1" t="s">
        <v>10261</v>
      </c>
      <c r="L54665" s="1" t="s">
        <v>9741</v>
      </c>
      <c r="M54665" s="1" t="s">
        <v>197</v>
      </c>
      <c r="N54665" s="1" t="s">
        <v>198</v>
      </c>
      <c r="O54665" s="2">
        <v>44194</v>
      </c>
      <c r="P54665" s="2">
        <v>44195</v>
      </c>
      <c r="Q54665" s="3">
        <v>-12.47</v>
      </c>
      <c r="R54665" s="1" t="s">
        <v>24143</v>
      </c>
      <c r="S54665" s="1" t="s">
        <v>41177</v>
      </c>
      <c r="T54665" s="1" t="s">
        <v>24144</v>
      </c>
      <c r="U54665" s="1" t="s">
        <v>134</v>
      </c>
      <c r="V54665" s="1" t="s">
        <v>24145</v>
      </c>
      <c r="W54665" s="1" t="s">
        <v>43</v>
      </c>
      <c r="X54665" s="1" t="s">
        <v>24146</v>
      </c>
    </row>
    <row r="54666" spans="1:24" x14ac:dyDescent="0.25">
      <c r="A54666" s="1" t="s">
        <v>24</v>
      </c>
      <c r="B54666" s="1" t="s">
        <v>25</v>
      </c>
      <c r="C54666" s="1" t="s">
        <v>11752</v>
      </c>
      <c r="D54666" s="1" t="s">
        <v>1415</v>
      </c>
      <c r="E54666" s="1" t="s">
        <v>11753</v>
      </c>
      <c r="F54666" s="1" t="s">
        <v>11742</v>
      </c>
      <c r="G54666" s="1" t="s">
        <v>11743</v>
      </c>
      <c r="H54666" s="1" t="s">
        <v>11744</v>
      </c>
      <c r="I54666" s="1" t="s">
        <v>11745</v>
      </c>
      <c r="J54666" s="1" t="s">
        <v>6853</v>
      </c>
      <c r="K54666" s="1" t="s">
        <v>11746</v>
      </c>
      <c r="L54666" s="1" t="s">
        <v>9741</v>
      </c>
      <c r="M54666" s="1" t="s">
        <v>1285</v>
      </c>
      <c r="N54666" s="1" t="s">
        <v>1286</v>
      </c>
      <c r="O54666" s="2">
        <v>44193</v>
      </c>
      <c r="P54666" s="2">
        <v>44195</v>
      </c>
      <c r="Q54666" s="3">
        <v>2067.1799999999998</v>
      </c>
      <c r="R54666" s="1" t="s">
        <v>2507</v>
      </c>
      <c r="S54666" s="1" t="s">
        <v>3428</v>
      </c>
      <c r="T54666" s="1" t="s">
        <v>2509</v>
      </c>
      <c r="U54666" s="1" t="s">
        <v>159</v>
      </c>
      <c r="V54666" s="1" t="s">
        <v>2510</v>
      </c>
      <c r="W54666" s="1" t="s">
        <v>43</v>
      </c>
      <c r="X54666" s="1" t="s">
        <v>2795</v>
      </c>
    </row>
    <row r="54667" spans="1:24" x14ac:dyDescent="0.25">
      <c r="A54667" s="1" t="s">
        <v>24</v>
      </c>
      <c r="B54667" s="1" t="s">
        <v>25</v>
      </c>
      <c r="C54667" s="1" t="s">
        <v>11752</v>
      </c>
      <c r="D54667" s="1" t="s">
        <v>1415</v>
      </c>
      <c r="E54667" s="1" t="s">
        <v>11753</v>
      </c>
      <c r="F54667" s="1" t="s">
        <v>11742</v>
      </c>
      <c r="G54667" s="1" t="s">
        <v>11743</v>
      </c>
      <c r="H54667" s="1" t="s">
        <v>11744</v>
      </c>
      <c r="I54667" s="1" t="s">
        <v>11745</v>
      </c>
      <c r="J54667" s="1" t="s">
        <v>6853</v>
      </c>
      <c r="K54667" s="1" t="s">
        <v>11746</v>
      </c>
      <c r="L54667" s="1" t="s">
        <v>9741</v>
      </c>
      <c r="M54667" s="1" t="s">
        <v>995</v>
      </c>
      <c r="N54667" s="1" t="s">
        <v>996</v>
      </c>
      <c r="O54667" s="2">
        <v>44194</v>
      </c>
      <c r="P54667" s="2">
        <v>44195</v>
      </c>
      <c r="Q54667" s="3">
        <v>477.62</v>
      </c>
      <c r="R54667" s="1" t="s">
        <v>22739</v>
      </c>
      <c r="S54667" s="1" t="s">
        <v>998</v>
      </c>
      <c r="T54667" s="1" t="s">
        <v>999</v>
      </c>
      <c r="U54667" s="1" t="s">
        <v>563</v>
      </c>
      <c r="V54667" s="1" t="s">
        <v>820</v>
      </c>
      <c r="W54667" s="1" t="s">
        <v>43</v>
      </c>
      <c r="X54667" s="1" t="s">
        <v>1000</v>
      </c>
    </row>
    <row r="54668" spans="1:24" x14ac:dyDescent="0.25">
      <c r="A54668" s="1" t="s">
        <v>24</v>
      </c>
      <c r="B54668" s="1" t="s">
        <v>25</v>
      </c>
      <c r="C54668" s="1" t="s">
        <v>11752</v>
      </c>
      <c r="D54668" s="1" t="s">
        <v>1415</v>
      </c>
      <c r="E54668" s="1" t="s">
        <v>11753</v>
      </c>
      <c r="F54668" s="1" t="s">
        <v>11742</v>
      </c>
      <c r="G54668" s="1" t="s">
        <v>11743</v>
      </c>
      <c r="H54668" s="1" t="s">
        <v>11744</v>
      </c>
      <c r="I54668" s="1" t="s">
        <v>11745</v>
      </c>
      <c r="J54668" s="1" t="s">
        <v>6853</v>
      </c>
      <c r="K54668" s="1" t="s">
        <v>11746</v>
      </c>
      <c r="L54668" s="1" t="s">
        <v>9741</v>
      </c>
      <c r="M54668" s="1" t="s">
        <v>112</v>
      </c>
      <c r="N54668" s="1" t="s">
        <v>113</v>
      </c>
      <c r="O54668" s="2">
        <v>44194</v>
      </c>
      <c r="P54668" s="2">
        <v>44195</v>
      </c>
      <c r="Q54668" s="3">
        <v>144.30000000000001</v>
      </c>
      <c r="R54668" s="1" t="s">
        <v>2435</v>
      </c>
      <c r="S54668" s="1" t="s">
        <v>2436</v>
      </c>
      <c r="T54668" s="1" t="s">
        <v>2437</v>
      </c>
      <c r="U54668" s="1" t="s">
        <v>1668</v>
      </c>
      <c r="V54668" s="1" t="s">
        <v>2438</v>
      </c>
      <c r="W54668" s="1" t="s">
        <v>43</v>
      </c>
      <c r="X54668" s="1" t="s">
        <v>2439</v>
      </c>
    </row>
    <row r="54669" spans="1:24" x14ac:dyDescent="0.25">
      <c r="A54669" s="1" t="s">
        <v>24</v>
      </c>
      <c r="B54669" s="1" t="s">
        <v>25</v>
      </c>
      <c r="C54669" s="1" t="s">
        <v>11922</v>
      </c>
      <c r="D54669" s="1" t="s">
        <v>11923</v>
      </c>
      <c r="E54669" s="1" t="s">
        <v>4775</v>
      </c>
      <c r="F54669" s="1" t="s">
        <v>11924</v>
      </c>
      <c r="G54669" s="1" t="s">
        <v>11925</v>
      </c>
      <c r="H54669" s="1" t="s">
        <v>11926</v>
      </c>
      <c r="I54669" s="1" t="s">
        <v>11927</v>
      </c>
      <c r="J54669" s="1" t="s">
        <v>11928</v>
      </c>
      <c r="K54669" s="1" t="s">
        <v>11929</v>
      </c>
      <c r="L54669" s="1" t="s">
        <v>9741</v>
      </c>
      <c r="M54669" s="1" t="s">
        <v>885</v>
      </c>
      <c r="N54669" s="1" t="s">
        <v>886</v>
      </c>
      <c r="O54669" s="2">
        <v>44193</v>
      </c>
      <c r="P54669" s="2">
        <v>44195</v>
      </c>
      <c r="Q54669" s="3">
        <v>207.88</v>
      </c>
      <c r="R54669" s="1" t="s">
        <v>41297</v>
      </c>
      <c r="S54669" s="1" t="s">
        <v>41298</v>
      </c>
      <c r="T54669" s="1" t="s">
        <v>41299</v>
      </c>
      <c r="U54669" s="1" t="s">
        <v>174</v>
      </c>
      <c r="V54669" s="1" t="s">
        <v>41300</v>
      </c>
      <c r="W54669" s="1" t="s">
        <v>43</v>
      </c>
      <c r="X54669" s="1" t="s">
        <v>41301</v>
      </c>
    </row>
    <row r="54670" spans="1:24" x14ac:dyDescent="0.25">
      <c r="A54670" s="1" t="s">
        <v>24</v>
      </c>
      <c r="B54670" s="1" t="s">
        <v>25</v>
      </c>
      <c r="C54670" s="1" t="s">
        <v>11922</v>
      </c>
      <c r="D54670" s="1" t="s">
        <v>11923</v>
      </c>
      <c r="E54670" s="1" t="s">
        <v>4775</v>
      </c>
      <c r="F54670" s="1" t="s">
        <v>11924</v>
      </c>
      <c r="G54670" s="1" t="s">
        <v>11925</v>
      </c>
      <c r="H54670" s="1" t="s">
        <v>11926</v>
      </c>
      <c r="I54670" s="1" t="s">
        <v>11927</v>
      </c>
      <c r="J54670" s="1" t="s">
        <v>11928</v>
      </c>
      <c r="K54670" s="1" t="s">
        <v>11929</v>
      </c>
      <c r="L54670" s="1" t="s">
        <v>9741</v>
      </c>
      <c r="M54670" s="1" t="s">
        <v>263</v>
      </c>
      <c r="N54670" s="1" t="s">
        <v>264</v>
      </c>
      <c r="O54670" s="2">
        <v>44194</v>
      </c>
      <c r="P54670" s="2">
        <v>44195</v>
      </c>
      <c r="Q54670" s="3">
        <v>178.6</v>
      </c>
      <c r="R54670" s="1" t="s">
        <v>843</v>
      </c>
      <c r="S54670" s="1" t="s">
        <v>31739</v>
      </c>
      <c r="T54670" s="1" t="s">
        <v>845</v>
      </c>
      <c r="U54670" s="1" t="s">
        <v>134</v>
      </c>
      <c r="V54670" s="1" t="s">
        <v>846</v>
      </c>
      <c r="W54670" s="1" t="s">
        <v>43</v>
      </c>
      <c r="X54670" s="1" t="s">
        <v>847</v>
      </c>
    </row>
    <row r="54671" spans="1:24" x14ac:dyDescent="0.25">
      <c r="A54671" s="1" t="s">
        <v>24</v>
      </c>
      <c r="B54671" s="1" t="s">
        <v>25</v>
      </c>
      <c r="C54671" s="1" t="s">
        <v>12796</v>
      </c>
      <c r="D54671" s="1" t="s">
        <v>179</v>
      </c>
      <c r="E54671" s="1" t="s">
        <v>12797</v>
      </c>
      <c r="F54671" s="1" t="s">
        <v>12776</v>
      </c>
      <c r="G54671" s="1" t="s">
        <v>12357</v>
      </c>
      <c r="H54671" s="1" t="s">
        <v>12358</v>
      </c>
      <c r="I54671" s="1" t="s">
        <v>11830</v>
      </c>
      <c r="J54671" s="1" t="s">
        <v>11928</v>
      </c>
      <c r="K54671" s="1" t="s">
        <v>12359</v>
      </c>
      <c r="L54671" s="1" t="s">
        <v>9741</v>
      </c>
      <c r="M54671" s="1" t="s">
        <v>112</v>
      </c>
      <c r="N54671" s="1" t="s">
        <v>113</v>
      </c>
      <c r="O54671" s="2">
        <v>44194</v>
      </c>
      <c r="P54671" s="2">
        <v>44195</v>
      </c>
      <c r="Q54671" s="3">
        <v>398.98</v>
      </c>
      <c r="R54671" s="1" t="s">
        <v>12799</v>
      </c>
      <c r="S54671" s="1" t="s">
        <v>34389</v>
      </c>
      <c r="T54671" s="1" t="s">
        <v>12801</v>
      </c>
      <c r="U54671" s="1" t="s">
        <v>1668</v>
      </c>
      <c r="V54671" s="1" t="s">
        <v>12802</v>
      </c>
      <c r="W54671" s="1" t="s">
        <v>43</v>
      </c>
      <c r="X54671" s="1" t="s">
        <v>12803</v>
      </c>
    </row>
    <row r="54672" spans="1:24" x14ac:dyDescent="0.25">
      <c r="A54672" s="1" t="s">
        <v>24</v>
      </c>
      <c r="B54672" s="1" t="s">
        <v>25</v>
      </c>
      <c r="C54672" s="1" t="s">
        <v>12907</v>
      </c>
      <c r="D54672" s="1" t="s">
        <v>767</v>
      </c>
      <c r="E54672" s="1" t="s">
        <v>12908</v>
      </c>
      <c r="F54672" s="1" t="s">
        <v>12842</v>
      </c>
      <c r="G54672" s="1" t="s">
        <v>12357</v>
      </c>
      <c r="H54672" s="1" t="s">
        <v>12358</v>
      </c>
      <c r="I54672" s="1" t="s">
        <v>11830</v>
      </c>
      <c r="J54672" s="1" t="s">
        <v>11928</v>
      </c>
      <c r="K54672" s="1" t="s">
        <v>12359</v>
      </c>
      <c r="L54672" s="1" t="s">
        <v>9741</v>
      </c>
      <c r="M54672" s="1" t="s">
        <v>1285</v>
      </c>
      <c r="N54672" s="1" t="s">
        <v>1286</v>
      </c>
      <c r="O54672" s="2">
        <v>44194</v>
      </c>
      <c r="P54672" s="2">
        <v>44195</v>
      </c>
      <c r="Q54672" s="3">
        <v>59.52</v>
      </c>
      <c r="R54672" s="1" t="s">
        <v>12769</v>
      </c>
      <c r="S54672" s="1" t="s">
        <v>12770</v>
      </c>
      <c r="T54672" s="1" t="s">
        <v>12771</v>
      </c>
      <c r="U54672" s="1" t="s">
        <v>1668</v>
      </c>
      <c r="V54672" s="1" t="s">
        <v>11831</v>
      </c>
      <c r="W54672" s="1" t="s">
        <v>43</v>
      </c>
      <c r="X54672" s="1" t="s">
        <v>27</v>
      </c>
    </row>
    <row r="54673" spans="1:24" x14ac:dyDescent="0.25">
      <c r="A54673" s="1" t="s">
        <v>24</v>
      </c>
      <c r="B54673" s="1" t="s">
        <v>25</v>
      </c>
      <c r="C54673" s="1" t="s">
        <v>12907</v>
      </c>
      <c r="D54673" s="1" t="s">
        <v>767</v>
      </c>
      <c r="E54673" s="1" t="s">
        <v>12908</v>
      </c>
      <c r="F54673" s="1" t="s">
        <v>12842</v>
      </c>
      <c r="G54673" s="1" t="s">
        <v>12357</v>
      </c>
      <c r="H54673" s="1" t="s">
        <v>12358</v>
      </c>
      <c r="I54673" s="1" t="s">
        <v>11830</v>
      </c>
      <c r="J54673" s="1" t="s">
        <v>11928</v>
      </c>
      <c r="K54673" s="1" t="s">
        <v>12359</v>
      </c>
      <c r="L54673" s="1" t="s">
        <v>9741</v>
      </c>
      <c r="M54673" s="1" t="s">
        <v>653</v>
      </c>
      <c r="N54673" s="1" t="s">
        <v>654</v>
      </c>
      <c r="O54673" s="2">
        <v>44194</v>
      </c>
      <c r="P54673" s="2">
        <v>44195</v>
      </c>
      <c r="Q54673" s="3">
        <v>87.15</v>
      </c>
      <c r="R54673" s="1" t="s">
        <v>12427</v>
      </c>
      <c r="S54673" s="1" t="s">
        <v>12428</v>
      </c>
      <c r="T54673" s="1" t="s">
        <v>11830</v>
      </c>
      <c r="U54673" s="1" t="s">
        <v>1668</v>
      </c>
      <c r="V54673" s="1" t="s">
        <v>12372</v>
      </c>
      <c r="W54673" s="1" t="s">
        <v>43</v>
      </c>
      <c r="X54673" s="1" t="s">
        <v>12429</v>
      </c>
    </row>
    <row r="54674" spans="1:24" x14ac:dyDescent="0.25">
      <c r="A54674" s="1" t="s">
        <v>24</v>
      </c>
      <c r="B54674" s="1" t="s">
        <v>25</v>
      </c>
      <c r="C54674" s="1" t="s">
        <v>12907</v>
      </c>
      <c r="D54674" s="1" t="s">
        <v>767</v>
      </c>
      <c r="E54674" s="1" t="s">
        <v>12908</v>
      </c>
      <c r="F54674" s="1" t="s">
        <v>12842</v>
      </c>
      <c r="G54674" s="1" t="s">
        <v>12357</v>
      </c>
      <c r="H54674" s="1" t="s">
        <v>12358</v>
      </c>
      <c r="I54674" s="1" t="s">
        <v>11830</v>
      </c>
      <c r="J54674" s="1" t="s">
        <v>11928</v>
      </c>
      <c r="K54674" s="1" t="s">
        <v>12359</v>
      </c>
      <c r="L54674" s="1" t="s">
        <v>9741</v>
      </c>
      <c r="M54674" s="1" t="s">
        <v>1285</v>
      </c>
      <c r="N54674" s="1" t="s">
        <v>1286</v>
      </c>
      <c r="O54674" s="2">
        <v>44194</v>
      </c>
      <c r="P54674" s="2">
        <v>44195</v>
      </c>
      <c r="Q54674" s="3">
        <v>794.22</v>
      </c>
      <c r="R54674" s="1" t="s">
        <v>12769</v>
      </c>
      <c r="S54674" s="1" t="s">
        <v>12770</v>
      </c>
      <c r="T54674" s="1" t="s">
        <v>12771</v>
      </c>
      <c r="U54674" s="1" t="s">
        <v>1668</v>
      </c>
      <c r="V54674" s="1" t="s">
        <v>11831</v>
      </c>
      <c r="W54674" s="1" t="s">
        <v>43</v>
      </c>
      <c r="X54674" s="1" t="s">
        <v>27</v>
      </c>
    </row>
    <row r="54675" spans="1:24" x14ac:dyDescent="0.25">
      <c r="A54675" s="1" t="s">
        <v>24</v>
      </c>
      <c r="B54675" s="1" t="s">
        <v>25</v>
      </c>
      <c r="C54675" s="1" t="s">
        <v>12914</v>
      </c>
      <c r="D54675" s="1" t="s">
        <v>291</v>
      </c>
      <c r="E54675" s="1" t="s">
        <v>3697</v>
      </c>
      <c r="F54675" s="1" t="s">
        <v>12842</v>
      </c>
      <c r="G54675" s="1" t="s">
        <v>12357</v>
      </c>
      <c r="H54675" s="1" t="s">
        <v>12358</v>
      </c>
      <c r="I54675" s="1" t="s">
        <v>11830</v>
      </c>
      <c r="J54675" s="1" t="s">
        <v>11928</v>
      </c>
      <c r="K54675" s="1" t="s">
        <v>12359</v>
      </c>
      <c r="L54675" s="1" t="s">
        <v>9741</v>
      </c>
      <c r="M54675" s="1" t="s">
        <v>903</v>
      </c>
      <c r="N54675" s="1" t="s">
        <v>904</v>
      </c>
      <c r="O54675" s="2">
        <v>44194</v>
      </c>
      <c r="P54675" s="2">
        <v>44195</v>
      </c>
      <c r="Q54675" s="3">
        <v>257.5</v>
      </c>
      <c r="R54675" s="1" t="s">
        <v>41453</v>
      </c>
      <c r="S54675" s="1" t="s">
        <v>41454</v>
      </c>
      <c r="T54675" s="1" t="s">
        <v>41455</v>
      </c>
      <c r="U54675" s="1" t="s">
        <v>102</v>
      </c>
      <c r="V54675" s="1" t="s">
        <v>2917</v>
      </c>
      <c r="W54675" s="1" t="s">
        <v>43</v>
      </c>
      <c r="X54675" s="1" t="s">
        <v>41456</v>
      </c>
    </row>
    <row r="54676" spans="1:24" x14ac:dyDescent="0.25">
      <c r="A54676" s="1" t="s">
        <v>24</v>
      </c>
      <c r="B54676" s="1" t="s">
        <v>25</v>
      </c>
      <c r="C54676" s="1" t="s">
        <v>7493</v>
      </c>
      <c r="D54676" s="1" t="s">
        <v>678</v>
      </c>
      <c r="E54676" s="1" t="s">
        <v>1200</v>
      </c>
      <c r="F54676" s="1" t="s">
        <v>12842</v>
      </c>
      <c r="G54676" s="1" t="s">
        <v>12357</v>
      </c>
      <c r="H54676" s="1" t="s">
        <v>12358</v>
      </c>
      <c r="I54676" s="1" t="s">
        <v>11830</v>
      </c>
      <c r="J54676" s="1" t="s">
        <v>11928</v>
      </c>
      <c r="K54676" s="1" t="s">
        <v>12359</v>
      </c>
      <c r="L54676" s="1" t="s">
        <v>9741</v>
      </c>
      <c r="M54676" s="1" t="s">
        <v>334</v>
      </c>
      <c r="N54676" s="1" t="s">
        <v>335</v>
      </c>
      <c r="O54676" s="2">
        <v>44193</v>
      </c>
      <c r="P54676" s="2">
        <v>44195</v>
      </c>
      <c r="Q54676" s="3">
        <v>539.89</v>
      </c>
      <c r="R54676" s="1" t="s">
        <v>12847</v>
      </c>
      <c r="S54676" s="1" t="s">
        <v>12848</v>
      </c>
      <c r="T54676" s="1" t="s">
        <v>11830</v>
      </c>
      <c r="U54676" s="1" t="s">
        <v>1668</v>
      </c>
      <c r="V54676" s="1" t="s">
        <v>11831</v>
      </c>
      <c r="W54676" s="1" t="s">
        <v>43</v>
      </c>
      <c r="X54676" s="1" t="s">
        <v>12849</v>
      </c>
    </row>
    <row r="54677" spans="1:24" x14ac:dyDescent="0.25">
      <c r="A54677" s="1" t="s">
        <v>24</v>
      </c>
      <c r="B54677" s="1" t="s">
        <v>25</v>
      </c>
      <c r="C54677" s="1" t="s">
        <v>7493</v>
      </c>
      <c r="D54677" s="1" t="s">
        <v>678</v>
      </c>
      <c r="E54677" s="1" t="s">
        <v>1200</v>
      </c>
      <c r="F54677" s="1" t="s">
        <v>12842</v>
      </c>
      <c r="G54677" s="1" t="s">
        <v>12357</v>
      </c>
      <c r="H54677" s="1" t="s">
        <v>12358</v>
      </c>
      <c r="I54677" s="1" t="s">
        <v>11830</v>
      </c>
      <c r="J54677" s="1" t="s">
        <v>11928</v>
      </c>
      <c r="K54677" s="1" t="s">
        <v>12359</v>
      </c>
      <c r="L54677" s="1" t="s">
        <v>9741</v>
      </c>
      <c r="M54677" s="1" t="s">
        <v>653</v>
      </c>
      <c r="N54677" s="1" t="s">
        <v>654</v>
      </c>
      <c r="O54677" s="2">
        <v>44194</v>
      </c>
      <c r="P54677" s="2">
        <v>44195</v>
      </c>
      <c r="Q54677" s="3">
        <v>10.82</v>
      </c>
      <c r="R54677" s="1" t="s">
        <v>12427</v>
      </c>
      <c r="S54677" s="1" t="s">
        <v>12428</v>
      </c>
      <c r="T54677" s="1" t="s">
        <v>11830</v>
      </c>
      <c r="U54677" s="1" t="s">
        <v>1668</v>
      </c>
      <c r="V54677" s="1" t="s">
        <v>12372</v>
      </c>
      <c r="W54677" s="1" t="s">
        <v>43</v>
      </c>
      <c r="X54677" s="1" t="s">
        <v>12429</v>
      </c>
    </row>
    <row r="54678" spans="1:24" x14ac:dyDescent="0.25">
      <c r="A54678" s="1" t="s">
        <v>24</v>
      </c>
      <c r="B54678" s="1" t="s">
        <v>25</v>
      </c>
      <c r="C54678" s="1" t="s">
        <v>13015</v>
      </c>
      <c r="D54678" s="1" t="s">
        <v>270</v>
      </c>
      <c r="E54678" s="1" t="s">
        <v>3697</v>
      </c>
      <c r="F54678" s="1" t="s">
        <v>12993</v>
      </c>
      <c r="G54678" s="1" t="s">
        <v>12357</v>
      </c>
      <c r="H54678" s="1" t="s">
        <v>12358</v>
      </c>
      <c r="I54678" s="1" t="s">
        <v>11830</v>
      </c>
      <c r="J54678" s="1" t="s">
        <v>11928</v>
      </c>
      <c r="K54678" s="1" t="s">
        <v>12359</v>
      </c>
      <c r="L54678" s="1" t="s">
        <v>9741</v>
      </c>
      <c r="M54678" s="1" t="s">
        <v>1231</v>
      </c>
      <c r="N54678" s="1" t="s">
        <v>1232</v>
      </c>
      <c r="O54678" s="2">
        <v>44193</v>
      </c>
      <c r="P54678" s="2">
        <v>44195</v>
      </c>
      <c r="Q54678" s="3">
        <v>268.69</v>
      </c>
      <c r="R54678" s="1" t="s">
        <v>41480</v>
      </c>
      <c r="S54678" s="1" t="s">
        <v>12889</v>
      </c>
      <c r="T54678" s="1" t="s">
        <v>11830</v>
      </c>
      <c r="U54678" s="1" t="s">
        <v>1668</v>
      </c>
      <c r="V54678" s="1" t="s">
        <v>11831</v>
      </c>
      <c r="W54678" s="1" t="s">
        <v>43</v>
      </c>
      <c r="X54678" s="1" t="s">
        <v>41481</v>
      </c>
    </row>
    <row r="54679" spans="1:24" x14ac:dyDescent="0.25">
      <c r="A54679" s="1" t="s">
        <v>24</v>
      </c>
      <c r="B54679" s="1" t="s">
        <v>25</v>
      </c>
      <c r="C54679" s="1" t="s">
        <v>10404</v>
      </c>
      <c r="D54679" s="1" t="s">
        <v>421</v>
      </c>
      <c r="E54679" s="1" t="s">
        <v>13068</v>
      </c>
      <c r="F54679" s="1" t="s">
        <v>12993</v>
      </c>
      <c r="G54679" s="1" t="s">
        <v>12357</v>
      </c>
      <c r="H54679" s="1" t="s">
        <v>12358</v>
      </c>
      <c r="I54679" s="1" t="s">
        <v>11830</v>
      </c>
      <c r="J54679" s="1" t="s">
        <v>11928</v>
      </c>
      <c r="K54679" s="1" t="s">
        <v>12359</v>
      </c>
      <c r="L54679" s="1" t="s">
        <v>9741</v>
      </c>
      <c r="M54679" s="1" t="s">
        <v>618</v>
      </c>
      <c r="N54679" s="1" t="s">
        <v>619</v>
      </c>
      <c r="O54679" s="2">
        <v>44193</v>
      </c>
      <c r="P54679" s="2">
        <v>44195</v>
      </c>
      <c r="Q54679" s="3">
        <v>781.21</v>
      </c>
      <c r="R54679" s="1" t="s">
        <v>13062</v>
      </c>
      <c r="S54679" s="1" t="s">
        <v>13063</v>
      </c>
      <c r="T54679" s="1" t="s">
        <v>11830</v>
      </c>
      <c r="U54679" s="1" t="s">
        <v>1668</v>
      </c>
      <c r="V54679" s="1" t="s">
        <v>11831</v>
      </c>
      <c r="W54679" s="1" t="s">
        <v>43</v>
      </c>
      <c r="X54679" s="1" t="s">
        <v>2491</v>
      </c>
    </row>
    <row r="54680" spans="1:24" x14ac:dyDescent="0.25">
      <c r="A54680" s="1" t="s">
        <v>24</v>
      </c>
      <c r="B54680" s="1" t="s">
        <v>25</v>
      </c>
      <c r="C54680" s="1" t="s">
        <v>10404</v>
      </c>
      <c r="D54680" s="1" t="s">
        <v>421</v>
      </c>
      <c r="E54680" s="1" t="s">
        <v>13068</v>
      </c>
      <c r="F54680" s="1" t="s">
        <v>12993</v>
      </c>
      <c r="G54680" s="1" t="s">
        <v>12357</v>
      </c>
      <c r="H54680" s="1" t="s">
        <v>12358</v>
      </c>
      <c r="I54680" s="1" t="s">
        <v>11830</v>
      </c>
      <c r="J54680" s="1" t="s">
        <v>11928</v>
      </c>
      <c r="K54680" s="1" t="s">
        <v>12359</v>
      </c>
      <c r="L54680" s="1" t="s">
        <v>9741</v>
      </c>
      <c r="M54680" s="1" t="s">
        <v>293</v>
      </c>
      <c r="N54680" s="1" t="s">
        <v>294</v>
      </c>
      <c r="O54680" s="2">
        <v>44194</v>
      </c>
      <c r="P54680" s="2">
        <v>44195</v>
      </c>
      <c r="Q54680" s="3">
        <v>114.09</v>
      </c>
      <c r="R54680" s="1" t="s">
        <v>13069</v>
      </c>
      <c r="S54680" s="1" t="s">
        <v>13070</v>
      </c>
      <c r="T54680" s="1" t="s">
        <v>13071</v>
      </c>
      <c r="U54680" s="1" t="s">
        <v>66</v>
      </c>
      <c r="V54680" s="1" t="s">
        <v>13072</v>
      </c>
      <c r="W54680" s="1" t="s">
        <v>43</v>
      </c>
      <c r="X54680" s="1" t="s">
        <v>34450</v>
      </c>
    </row>
    <row r="54681" spans="1:24" x14ac:dyDescent="0.25">
      <c r="A54681" s="1" t="s">
        <v>24</v>
      </c>
      <c r="B54681" s="1" t="s">
        <v>25</v>
      </c>
      <c r="C54681" s="1" t="s">
        <v>13211</v>
      </c>
      <c r="D54681" s="1" t="s">
        <v>10355</v>
      </c>
      <c r="E54681" s="1" t="s">
        <v>13212</v>
      </c>
      <c r="F54681" s="1" t="s">
        <v>34461</v>
      </c>
      <c r="G54681" s="1" t="s">
        <v>12357</v>
      </c>
      <c r="H54681" s="1" t="s">
        <v>12358</v>
      </c>
      <c r="I54681" s="1" t="s">
        <v>11830</v>
      </c>
      <c r="J54681" s="1" t="s">
        <v>11928</v>
      </c>
      <c r="K54681" s="1" t="s">
        <v>12359</v>
      </c>
      <c r="L54681" s="1" t="s">
        <v>9741</v>
      </c>
      <c r="M54681" s="1" t="s">
        <v>827</v>
      </c>
      <c r="N54681" s="1" t="s">
        <v>828</v>
      </c>
      <c r="O54681" s="2">
        <v>44194</v>
      </c>
      <c r="P54681" s="2">
        <v>44195</v>
      </c>
      <c r="Q54681" s="3">
        <v>335.79</v>
      </c>
      <c r="R54681" s="1" t="s">
        <v>4685</v>
      </c>
      <c r="S54681" s="1" t="s">
        <v>4686</v>
      </c>
      <c r="T54681" s="1" t="s">
        <v>4687</v>
      </c>
      <c r="U54681" s="1" t="s">
        <v>4688</v>
      </c>
      <c r="V54681" s="1" t="s">
        <v>4689</v>
      </c>
      <c r="W54681" s="1" t="s">
        <v>43</v>
      </c>
      <c r="X54681" s="1" t="s">
        <v>41443</v>
      </c>
    </row>
    <row r="54682" spans="1:24" x14ac:dyDescent="0.25">
      <c r="A54682" s="1" t="s">
        <v>24</v>
      </c>
      <c r="B54682" s="1" t="s">
        <v>25</v>
      </c>
      <c r="C54682" s="1" t="s">
        <v>8487</v>
      </c>
      <c r="D54682" s="1" t="s">
        <v>701</v>
      </c>
      <c r="E54682" s="1" t="s">
        <v>269</v>
      </c>
      <c r="F54682" s="1" t="s">
        <v>13279</v>
      </c>
      <c r="G54682" s="1" t="s">
        <v>87</v>
      </c>
      <c r="H54682" s="1" t="s">
        <v>13260</v>
      </c>
      <c r="I54682" s="1" t="s">
        <v>89</v>
      </c>
      <c r="J54682" s="1" t="s">
        <v>90</v>
      </c>
      <c r="K54682" s="1" t="s">
        <v>13261</v>
      </c>
      <c r="L54682" s="1" t="s">
        <v>13262</v>
      </c>
      <c r="M54682" s="1" t="s">
        <v>36</v>
      </c>
      <c r="N54682" s="1" t="s">
        <v>37</v>
      </c>
      <c r="O54682" s="2">
        <v>44194</v>
      </c>
      <c r="P54682" s="2">
        <v>44195</v>
      </c>
      <c r="Q54682" s="3">
        <v>79.95</v>
      </c>
      <c r="R54682" s="1" t="s">
        <v>41589</v>
      </c>
      <c r="S54682" s="1" t="s">
        <v>27</v>
      </c>
      <c r="T54682" s="1" t="s">
        <v>40</v>
      </c>
      <c r="U54682" s="1" t="s">
        <v>41</v>
      </c>
      <c r="V54682" s="1" t="s">
        <v>42</v>
      </c>
      <c r="W54682" s="1" t="s">
        <v>43</v>
      </c>
      <c r="X54682" s="1" t="s">
        <v>60</v>
      </c>
    </row>
    <row r="54683" spans="1:24" x14ac:dyDescent="0.25">
      <c r="A54683" s="1" t="s">
        <v>24</v>
      </c>
      <c r="B54683" s="1" t="s">
        <v>25</v>
      </c>
      <c r="C54683" s="1" t="s">
        <v>8487</v>
      </c>
      <c r="D54683" s="1" t="s">
        <v>701</v>
      </c>
      <c r="E54683" s="1" t="s">
        <v>269</v>
      </c>
      <c r="F54683" s="1" t="s">
        <v>13279</v>
      </c>
      <c r="G54683" s="1" t="s">
        <v>87</v>
      </c>
      <c r="H54683" s="1" t="s">
        <v>13260</v>
      </c>
      <c r="I54683" s="1" t="s">
        <v>89</v>
      </c>
      <c r="J54683" s="1" t="s">
        <v>90</v>
      </c>
      <c r="K54683" s="1" t="s">
        <v>13261</v>
      </c>
      <c r="L54683" s="1" t="s">
        <v>13262</v>
      </c>
      <c r="M54683" s="1" t="s">
        <v>36</v>
      </c>
      <c r="N54683" s="1" t="s">
        <v>37</v>
      </c>
      <c r="O54683" s="2">
        <v>44194</v>
      </c>
      <c r="P54683" s="2">
        <v>44195</v>
      </c>
      <c r="Q54683" s="3">
        <v>239</v>
      </c>
      <c r="R54683" s="1" t="s">
        <v>41590</v>
      </c>
      <c r="S54683" s="1" t="s">
        <v>27</v>
      </c>
      <c r="T54683" s="1" t="s">
        <v>40</v>
      </c>
      <c r="U54683" s="1" t="s">
        <v>41</v>
      </c>
      <c r="V54683" s="1" t="s">
        <v>42</v>
      </c>
      <c r="W54683" s="1" t="s">
        <v>43</v>
      </c>
      <c r="X54683" s="1" t="s">
        <v>60</v>
      </c>
    </row>
    <row r="54684" spans="1:24" x14ac:dyDescent="0.25">
      <c r="A54684" s="1" t="s">
        <v>24</v>
      </c>
      <c r="B54684" s="1" t="s">
        <v>25</v>
      </c>
      <c r="C54684" s="1" t="s">
        <v>8487</v>
      </c>
      <c r="D54684" s="1" t="s">
        <v>701</v>
      </c>
      <c r="E54684" s="1" t="s">
        <v>269</v>
      </c>
      <c r="F54684" s="1" t="s">
        <v>13279</v>
      </c>
      <c r="G54684" s="1" t="s">
        <v>87</v>
      </c>
      <c r="H54684" s="1" t="s">
        <v>13260</v>
      </c>
      <c r="I54684" s="1" t="s">
        <v>89</v>
      </c>
      <c r="J54684" s="1" t="s">
        <v>90</v>
      </c>
      <c r="K54684" s="1" t="s">
        <v>13261</v>
      </c>
      <c r="L54684" s="1" t="s">
        <v>13262</v>
      </c>
      <c r="M54684" s="1" t="s">
        <v>1598</v>
      </c>
      <c r="N54684" s="1" t="s">
        <v>1599</v>
      </c>
      <c r="O54684" s="2">
        <v>44194</v>
      </c>
      <c r="P54684" s="2">
        <v>44195</v>
      </c>
      <c r="Q54684" s="3">
        <v>325.98</v>
      </c>
      <c r="R54684" s="1" t="s">
        <v>11126</v>
      </c>
      <c r="S54684" s="1" t="s">
        <v>350</v>
      </c>
      <c r="T54684" s="1" t="s">
        <v>11127</v>
      </c>
      <c r="U54684" s="1" t="s">
        <v>159</v>
      </c>
      <c r="V54684" s="1" t="s">
        <v>352</v>
      </c>
      <c r="W54684" s="1" t="s">
        <v>43</v>
      </c>
      <c r="X54684" s="1" t="s">
        <v>27</v>
      </c>
    </row>
    <row r="54685" spans="1:24" x14ac:dyDescent="0.25">
      <c r="A54685" s="1" t="s">
        <v>24</v>
      </c>
      <c r="B54685" s="1" t="s">
        <v>25</v>
      </c>
      <c r="C54685" s="1" t="s">
        <v>10461</v>
      </c>
      <c r="D54685" s="1" t="s">
        <v>270</v>
      </c>
      <c r="E54685" s="1" t="s">
        <v>13421</v>
      </c>
      <c r="F54685" s="1" t="s">
        <v>13346</v>
      </c>
      <c r="G54685" s="1" t="s">
        <v>87</v>
      </c>
      <c r="H54685" s="1" t="s">
        <v>13260</v>
      </c>
      <c r="I54685" s="1" t="s">
        <v>89</v>
      </c>
      <c r="J54685" s="1" t="s">
        <v>90</v>
      </c>
      <c r="K54685" s="1" t="s">
        <v>13261</v>
      </c>
      <c r="L54685" s="1" t="s">
        <v>13262</v>
      </c>
      <c r="M54685" s="1" t="s">
        <v>255</v>
      </c>
      <c r="N54685" s="1" t="s">
        <v>256</v>
      </c>
      <c r="O54685" s="2">
        <v>44195</v>
      </c>
      <c r="P54685" s="2">
        <v>44195</v>
      </c>
      <c r="Q54685" s="3">
        <v>214.53</v>
      </c>
      <c r="R54685" s="1" t="s">
        <v>598</v>
      </c>
      <c r="S54685" s="1" t="s">
        <v>5640</v>
      </c>
      <c r="T54685" s="1" t="s">
        <v>600</v>
      </c>
      <c r="U54685" s="1" t="s">
        <v>531</v>
      </c>
      <c r="V54685" s="1" t="s">
        <v>601</v>
      </c>
      <c r="W54685" s="1" t="s">
        <v>43</v>
      </c>
      <c r="X54685" s="1" t="s">
        <v>602</v>
      </c>
    </row>
    <row r="54686" spans="1:24" x14ac:dyDescent="0.25">
      <c r="A54686" s="1" t="s">
        <v>24</v>
      </c>
      <c r="B54686" s="1" t="s">
        <v>25</v>
      </c>
      <c r="C54686" s="1" t="s">
        <v>13947</v>
      </c>
      <c r="D54686" s="1" t="s">
        <v>78</v>
      </c>
      <c r="E54686" s="1" t="s">
        <v>13948</v>
      </c>
      <c r="F54686" s="1" t="s">
        <v>13930</v>
      </c>
      <c r="G54686" s="1" t="s">
        <v>13667</v>
      </c>
      <c r="H54686" s="1" t="s">
        <v>13668</v>
      </c>
      <c r="I54686" s="1" t="s">
        <v>13515</v>
      </c>
      <c r="J54686" s="1" t="s">
        <v>13669</v>
      </c>
      <c r="K54686" s="1" t="s">
        <v>13670</v>
      </c>
      <c r="L54686" s="1" t="s">
        <v>13262</v>
      </c>
      <c r="M54686" s="1" t="s">
        <v>255</v>
      </c>
      <c r="N54686" s="1" t="s">
        <v>256</v>
      </c>
      <c r="O54686" s="2">
        <v>44194</v>
      </c>
      <c r="P54686" s="2">
        <v>44195</v>
      </c>
      <c r="Q54686" s="3">
        <v>4333.91</v>
      </c>
      <c r="R54686" s="1" t="s">
        <v>41757</v>
      </c>
      <c r="S54686" s="1" t="s">
        <v>41758</v>
      </c>
      <c r="T54686" s="1" t="s">
        <v>41759</v>
      </c>
      <c r="U54686" s="1" t="s">
        <v>66</v>
      </c>
      <c r="V54686" s="1" t="s">
        <v>41760</v>
      </c>
      <c r="W54686" s="1" t="s">
        <v>43</v>
      </c>
      <c r="X54686" s="1" t="s">
        <v>41761</v>
      </c>
    </row>
    <row r="54687" spans="1:24" x14ac:dyDescent="0.25">
      <c r="A54687" s="1" t="s">
        <v>24</v>
      </c>
      <c r="B54687" s="1" t="s">
        <v>25</v>
      </c>
      <c r="C54687" s="1" t="s">
        <v>14019</v>
      </c>
      <c r="D54687" s="1" t="s">
        <v>398</v>
      </c>
      <c r="E54687" s="1" t="s">
        <v>14020</v>
      </c>
      <c r="F54687" s="1" t="s">
        <v>14021</v>
      </c>
      <c r="G54687" s="1" t="s">
        <v>14022</v>
      </c>
      <c r="H54687" s="1" t="s">
        <v>14023</v>
      </c>
      <c r="I54687" s="1" t="s">
        <v>14024</v>
      </c>
      <c r="J54687" s="1" t="s">
        <v>13669</v>
      </c>
      <c r="K54687" s="1" t="s">
        <v>14025</v>
      </c>
      <c r="L54687" s="1" t="s">
        <v>13262</v>
      </c>
      <c r="M54687" s="1" t="s">
        <v>112</v>
      </c>
      <c r="N54687" s="1" t="s">
        <v>113</v>
      </c>
      <c r="O54687" s="2">
        <v>44193</v>
      </c>
      <c r="P54687" s="2">
        <v>44195</v>
      </c>
      <c r="Q54687" s="3">
        <v>25.4</v>
      </c>
      <c r="R54687" s="1" t="s">
        <v>14040</v>
      </c>
      <c r="S54687" s="1" t="s">
        <v>14041</v>
      </c>
      <c r="T54687" s="1" t="s">
        <v>14155</v>
      </c>
      <c r="U54687" s="1" t="s">
        <v>298</v>
      </c>
      <c r="V54687" s="1" t="s">
        <v>14033</v>
      </c>
      <c r="W54687" s="1" t="s">
        <v>43</v>
      </c>
      <c r="X54687" s="1" t="s">
        <v>27</v>
      </c>
    </row>
    <row r="54688" spans="1:24" x14ac:dyDescent="0.25">
      <c r="A54688" s="1" t="s">
        <v>24</v>
      </c>
      <c r="B54688" s="1" t="s">
        <v>25</v>
      </c>
      <c r="C54688" s="1" t="s">
        <v>14019</v>
      </c>
      <c r="D54688" s="1" t="s">
        <v>398</v>
      </c>
      <c r="E54688" s="1" t="s">
        <v>14020</v>
      </c>
      <c r="F54688" s="1" t="s">
        <v>14021</v>
      </c>
      <c r="G54688" s="1" t="s">
        <v>14022</v>
      </c>
      <c r="H54688" s="1" t="s">
        <v>14023</v>
      </c>
      <c r="I54688" s="1" t="s">
        <v>14024</v>
      </c>
      <c r="J54688" s="1" t="s">
        <v>13669</v>
      </c>
      <c r="K54688" s="1" t="s">
        <v>14025</v>
      </c>
      <c r="L54688" s="1" t="s">
        <v>13262</v>
      </c>
      <c r="M54688" s="1" t="s">
        <v>112</v>
      </c>
      <c r="N54688" s="1" t="s">
        <v>113</v>
      </c>
      <c r="O54688" s="2">
        <v>44193</v>
      </c>
      <c r="P54688" s="2">
        <v>44195</v>
      </c>
      <c r="Q54688" s="3">
        <v>33.61</v>
      </c>
      <c r="R54688" s="1" t="s">
        <v>14040</v>
      </c>
      <c r="S54688" s="1" t="s">
        <v>14041</v>
      </c>
      <c r="T54688" s="1" t="s">
        <v>14155</v>
      </c>
      <c r="U54688" s="1" t="s">
        <v>298</v>
      </c>
      <c r="V54688" s="1" t="s">
        <v>14033</v>
      </c>
      <c r="W54688" s="1" t="s">
        <v>43</v>
      </c>
      <c r="X54688" s="1" t="s">
        <v>27</v>
      </c>
    </row>
    <row r="54689" spans="1:24" x14ac:dyDescent="0.25">
      <c r="A54689" s="1" t="s">
        <v>24</v>
      </c>
      <c r="B54689" s="1" t="s">
        <v>25</v>
      </c>
      <c r="C54689" s="1" t="s">
        <v>14019</v>
      </c>
      <c r="D54689" s="1" t="s">
        <v>398</v>
      </c>
      <c r="E54689" s="1" t="s">
        <v>14020</v>
      </c>
      <c r="F54689" s="1" t="s">
        <v>14021</v>
      </c>
      <c r="G54689" s="1" t="s">
        <v>14022</v>
      </c>
      <c r="H54689" s="1" t="s">
        <v>14023</v>
      </c>
      <c r="I54689" s="1" t="s">
        <v>14024</v>
      </c>
      <c r="J54689" s="1" t="s">
        <v>13669</v>
      </c>
      <c r="K54689" s="1" t="s">
        <v>14025</v>
      </c>
      <c r="L54689" s="1" t="s">
        <v>13262</v>
      </c>
      <c r="M54689" s="1" t="s">
        <v>112</v>
      </c>
      <c r="N54689" s="1" t="s">
        <v>113</v>
      </c>
      <c r="O54689" s="2">
        <v>44193</v>
      </c>
      <c r="P54689" s="2">
        <v>44195</v>
      </c>
      <c r="Q54689" s="3">
        <v>27.61</v>
      </c>
      <c r="R54689" s="1" t="s">
        <v>14040</v>
      </c>
      <c r="S54689" s="1" t="s">
        <v>14041</v>
      </c>
      <c r="T54689" s="1" t="s">
        <v>14155</v>
      </c>
      <c r="U54689" s="1" t="s">
        <v>298</v>
      </c>
      <c r="V54689" s="1" t="s">
        <v>14033</v>
      </c>
      <c r="W54689" s="1" t="s">
        <v>43</v>
      </c>
      <c r="X54689" s="1" t="s">
        <v>27</v>
      </c>
    </row>
    <row r="54690" spans="1:24" x14ac:dyDescent="0.25">
      <c r="A54690" s="1" t="s">
        <v>24</v>
      </c>
      <c r="B54690" s="1" t="s">
        <v>25</v>
      </c>
      <c r="C54690" s="1" t="s">
        <v>14222</v>
      </c>
      <c r="D54690" s="1" t="s">
        <v>270</v>
      </c>
      <c r="E54690" s="1" t="s">
        <v>14223</v>
      </c>
      <c r="F54690" s="1" t="s">
        <v>14224</v>
      </c>
      <c r="G54690" s="1" t="s">
        <v>14225</v>
      </c>
      <c r="H54690" s="1" t="s">
        <v>14226</v>
      </c>
      <c r="I54690" s="1" t="s">
        <v>14227</v>
      </c>
      <c r="J54690" s="1" t="s">
        <v>14228</v>
      </c>
      <c r="K54690" s="1" t="s">
        <v>14229</v>
      </c>
      <c r="L54690" s="1" t="s">
        <v>13262</v>
      </c>
      <c r="M54690" s="1" t="s">
        <v>1285</v>
      </c>
      <c r="N54690" s="1" t="s">
        <v>1286</v>
      </c>
      <c r="O54690" s="2">
        <v>44194</v>
      </c>
      <c r="P54690" s="2">
        <v>44195</v>
      </c>
      <c r="Q54690" s="3">
        <v>79.41</v>
      </c>
      <c r="R54690" s="1" t="s">
        <v>14271</v>
      </c>
      <c r="S54690" s="1" t="s">
        <v>34900</v>
      </c>
      <c r="T54690" s="1" t="s">
        <v>14273</v>
      </c>
      <c r="U54690" s="1" t="s">
        <v>102</v>
      </c>
      <c r="V54690" s="1" t="s">
        <v>14232</v>
      </c>
      <c r="W54690" s="1" t="s">
        <v>43</v>
      </c>
      <c r="X54690" s="1" t="s">
        <v>14274</v>
      </c>
    </row>
    <row r="54691" spans="1:24" x14ac:dyDescent="0.25">
      <c r="A54691" s="1" t="s">
        <v>24</v>
      </c>
      <c r="B54691" s="1" t="s">
        <v>25</v>
      </c>
      <c r="C54691" s="1" t="s">
        <v>27048</v>
      </c>
      <c r="D54691" s="1" t="s">
        <v>84</v>
      </c>
      <c r="E54691" s="1" t="s">
        <v>8915</v>
      </c>
      <c r="F54691" s="1" t="s">
        <v>14411</v>
      </c>
      <c r="G54691" s="1" t="s">
        <v>14412</v>
      </c>
      <c r="H54691" s="1" t="s">
        <v>14413</v>
      </c>
      <c r="I54691" s="1" t="s">
        <v>14414</v>
      </c>
      <c r="J54691" s="1" t="s">
        <v>14228</v>
      </c>
      <c r="K54691" s="1" t="s">
        <v>14415</v>
      </c>
      <c r="L54691" s="1" t="s">
        <v>13262</v>
      </c>
      <c r="M54691" s="1" t="s">
        <v>197</v>
      </c>
      <c r="N54691" s="1" t="s">
        <v>198</v>
      </c>
      <c r="O54691" s="2">
        <v>44194</v>
      </c>
      <c r="P54691" s="2">
        <v>44195</v>
      </c>
      <c r="Q54691" s="3">
        <v>8.1199999999999992</v>
      </c>
      <c r="R54691" s="1" t="s">
        <v>26989</v>
      </c>
      <c r="S54691" s="1" t="s">
        <v>26990</v>
      </c>
      <c r="T54691" s="1" t="s">
        <v>14421</v>
      </c>
      <c r="U54691" s="1" t="s">
        <v>102</v>
      </c>
      <c r="V54691" s="1" t="s">
        <v>26987</v>
      </c>
      <c r="W54691" s="1" t="s">
        <v>43</v>
      </c>
      <c r="X54691" s="1" t="s">
        <v>26991</v>
      </c>
    </row>
    <row r="54692" spans="1:24" x14ac:dyDescent="0.25">
      <c r="A54692" s="1" t="s">
        <v>24</v>
      </c>
      <c r="B54692" s="1" t="s">
        <v>25</v>
      </c>
      <c r="C54692" s="1" t="s">
        <v>14842</v>
      </c>
      <c r="D54692" s="1" t="s">
        <v>78</v>
      </c>
      <c r="E54692" s="1" t="s">
        <v>1719</v>
      </c>
      <c r="F54692" s="1" t="s">
        <v>14829</v>
      </c>
      <c r="G54692" s="1" t="s">
        <v>14412</v>
      </c>
      <c r="H54692" s="1" t="s">
        <v>14413</v>
      </c>
      <c r="I54692" s="1" t="s">
        <v>14414</v>
      </c>
      <c r="J54692" s="1" t="s">
        <v>14228</v>
      </c>
      <c r="K54692" s="1" t="s">
        <v>14415</v>
      </c>
      <c r="L54692" s="1" t="s">
        <v>13262</v>
      </c>
      <c r="M54692" s="1" t="s">
        <v>263</v>
      </c>
      <c r="N54692" s="1" t="s">
        <v>264</v>
      </c>
      <c r="O54692" s="2">
        <v>44194</v>
      </c>
      <c r="P54692" s="2">
        <v>44195</v>
      </c>
      <c r="Q54692" s="3">
        <v>17.5</v>
      </c>
      <c r="R54692" s="1" t="s">
        <v>14625</v>
      </c>
      <c r="S54692" s="1" t="s">
        <v>14626</v>
      </c>
      <c r="T54692" s="1" t="s">
        <v>14421</v>
      </c>
      <c r="U54692" s="1" t="s">
        <v>102</v>
      </c>
      <c r="V54692" s="1" t="s">
        <v>14418</v>
      </c>
      <c r="W54692" s="1" t="s">
        <v>43</v>
      </c>
      <c r="X54692" s="1" t="s">
        <v>14627</v>
      </c>
    </row>
    <row r="54693" spans="1:24" x14ac:dyDescent="0.25">
      <c r="A54693" s="1" t="s">
        <v>24</v>
      </c>
      <c r="B54693" s="1" t="s">
        <v>25</v>
      </c>
      <c r="C54693" s="1" t="s">
        <v>14967</v>
      </c>
      <c r="D54693" s="1" t="s">
        <v>6177</v>
      </c>
      <c r="E54693" s="1" t="s">
        <v>416</v>
      </c>
      <c r="F54693" s="1" t="s">
        <v>14949</v>
      </c>
      <c r="G54693" s="1" t="s">
        <v>226</v>
      </c>
      <c r="H54693" s="1" t="s">
        <v>227</v>
      </c>
      <c r="I54693" s="1" t="s">
        <v>228</v>
      </c>
      <c r="J54693" s="1" t="s">
        <v>90</v>
      </c>
      <c r="K54693" s="1" t="s">
        <v>229</v>
      </c>
      <c r="L54693" s="1" t="s">
        <v>13262</v>
      </c>
      <c r="M54693" s="1" t="s">
        <v>197</v>
      </c>
      <c r="N54693" s="1" t="s">
        <v>198</v>
      </c>
      <c r="O54693" s="2">
        <v>44194</v>
      </c>
      <c r="P54693" s="2">
        <v>44195</v>
      </c>
      <c r="Q54693" s="3">
        <v>255.78</v>
      </c>
      <c r="R54693" s="1" t="s">
        <v>14974</v>
      </c>
      <c r="S54693" s="1" t="s">
        <v>14975</v>
      </c>
      <c r="T54693" s="1" t="s">
        <v>239</v>
      </c>
      <c r="U54693" s="1" t="s">
        <v>109</v>
      </c>
      <c r="V54693" s="1" t="s">
        <v>217</v>
      </c>
      <c r="W54693" s="1" t="s">
        <v>43</v>
      </c>
      <c r="X54693" s="1" t="s">
        <v>27</v>
      </c>
    </row>
    <row r="54694" spans="1:24" x14ac:dyDescent="0.25">
      <c r="A54694" s="1" t="s">
        <v>24</v>
      </c>
      <c r="B54694" s="1" t="s">
        <v>25</v>
      </c>
      <c r="C54694" s="1" t="s">
        <v>15024</v>
      </c>
      <c r="D54694" s="1" t="s">
        <v>84</v>
      </c>
      <c r="E54694" s="1" t="s">
        <v>15025</v>
      </c>
      <c r="F54694" s="1" t="s">
        <v>14949</v>
      </c>
      <c r="G54694" s="1" t="s">
        <v>226</v>
      </c>
      <c r="H54694" s="1" t="s">
        <v>227</v>
      </c>
      <c r="I54694" s="1" t="s">
        <v>228</v>
      </c>
      <c r="J54694" s="1" t="s">
        <v>90</v>
      </c>
      <c r="K54694" s="1" t="s">
        <v>229</v>
      </c>
      <c r="L54694" s="1" t="s">
        <v>13262</v>
      </c>
      <c r="M54694" s="1" t="s">
        <v>293</v>
      </c>
      <c r="N54694" s="1" t="s">
        <v>294</v>
      </c>
      <c r="O54694" s="2">
        <v>44194</v>
      </c>
      <c r="P54694" s="2">
        <v>44195</v>
      </c>
      <c r="Q54694" s="3">
        <v>388.14</v>
      </c>
      <c r="R54694" s="1" t="s">
        <v>16419</v>
      </c>
      <c r="S54694" s="1" t="s">
        <v>16420</v>
      </c>
      <c r="T54694" s="1" t="s">
        <v>16421</v>
      </c>
      <c r="U54694" s="1" t="s">
        <v>66</v>
      </c>
      <c r="V54694" s="1" t="s">
        <v>16422</v>
      </c>
      <c r="W54694" s="1" t="s">
        <v>43</v>
      </c>
      <c r="X54694" s="1" t="s">
        <v>16423</v>
      </c>
    </row>
    <row r="54695" spans="1:24" x14ac:dyDescent="0.25">
      <c r="A54695" s="1" t="s">
        <v>24</v>
      </c>
      <c r="B54695" s="1" t="s">
        <v>25</v>
      </c>
      <c r="C54695" s="1" t="s">
        <v>15202</v>
      </c>
      <c r="D54695" s="1" t="s">
        <v>27</v>
      </c>
      <c r="E54695" s="1" t="s">
        <v>11819</v>
      </c>
      <c r="F54695" s="1" t="s">
        <v>15154</v>
      </c>
      <c r="G54695" s="1" t="s">
        <v>226</v>
      </c>
      <c r="H54695" s="1" t="s">
        <v>15097</v>
      </c>
      <c r="I54695" s="1" t="s">
        <v>228</v>
      </c>
      <c r="J54695" s="1" t="s">
        <v>90</v>
      </c>
      <c r="K54695" s="1" t="s">
        <v>229</v>
      </c>
      <c r="L54695" s="1" t="s">
        <v>13262</v>
      </c>
      <c r="M54695" s="1" t="s">
        <v>438</v>
      </c>
      <c r="N54695" s="1" t="s">
        <v>439</v>
      </c>
      <c r="O54695" s="2">
        <v>44193</v>
      </c>
      <c r="P54695" s="2">
        <v>44195</v>
      </c>
      <c r="Q54695" s="3">
        <v>57.62</v>
      </c>
      <c r="R54695" s="1" t="s">
        <v>15165</v>
      </c>
      <c r="S54695" s="1" t="s">
        <v>15166</v>
      </c>
      <c r="T54695" s="1" t="s">
        <v>15157</v>
      </c>
      <c r="U54695" s="1" t="s">
        <v>109</v>
      </c>
      <c r="V54695" s="1" t="s">
        <v>14923</v>
      </c>
      <c r="W54695" s="1" t="s">
        <v>43</v>
      </c>
      <c r="X54695" s="1" t="s">
        <v>27</v>
      </c>
    </row>
    <row r="54696" spans="1:24" x14ac:dyDescent="0.25">
      <c r="A54696" s="1" t="s">
        <v>24</v>
      </c>
      <c r="B54696" s="1" t="s">
        <v>25</v>
      </c>
      <c r="C54696" s="1" t="s">
        <v>6937</v>
      </c>
      <c r="D54696" s="1" t="s">
        <v>27</v>
      </c>
      <c r="E54696" s="1" t="s">
        <v>42212</v>
      </c>
      <c r="F54696" s="1" t="s">
        <v>15634</v>
      </c>
      <c r="G54696" s="1" t="s">
        <v>15620</v>
      </c>
      <c r="H54696" s="1" t="s">
        <v>15621</v>
      </c>
      <c r="I54696" s="1" t="s">
        <v>14204</v>
      </c>
      <c r="J54696" s="1" t="s">
        <v>13669</v>
      </c>
      <c r="K54696" s="1" t="s">
        <v>15622</v>
      </c>
      <c r="L54696" s="1" t="s">
        <v>13262</v>
      </c>
      <c r="M54696" s="1" t="s">
        <v>112</v>
      </c>
      <c r="N54696" s="1" t="s">
        <v>113</v>
      </c>
      <c r="O54696" s="2">
        <v>44194</v>
      </c>
      <c r="P54696" s="2">
        <v>44195</v>
      </c>
      <c r="Q54696" s="3">
        <v>331.52</v>
      </c>
      <c r="R54696" s="1" t="s">
        <v>35519</v>
      </c>
      <c r="S54696" s="1" t="s">
        <v>15677</v>
      </c>
      <c r="T54696" s="1" t="s">
        <v>15678</v>
      </c>
      <c r="U54696" s="1" t="s">
        <v>298</v>
      </c>
      <c r="V54696" s="1" t="s">
        <v>13848</v>
      </c>
      <c r="W54696" s="1" t="s">
        <v>43</v>
      </c>
      <c r="X54696" s="1" t="s">
        <v>27</v>
      </c>
    </row>
    <row r="54697" spans="1:24" x14ac:dyDescent="0.25">
      <c r="A54697" s="1" t="s">
        <v>24</v>
      </c>
      <c r="B54697" s="1" t="s">
        <v>25</v>
      </c>
      <c r="C54697" s="1" t="s">
        <v>6937</v>
      </c>
      <c r="D54697" s="1" t="s">
        <v>27</v>
      </c>
      <c r="E54697" s="1" t="s">
        <v>42212</v>
      </c>
      <c r="F54697" s="1" t="s">
        <v>15634</v>
      </c>
      <c r="G54697" s="1" t="s">
        <v>15620</v>
      </c>
      <c r="H54697" s="1" t="s">
        <v>15621</v>
      </c>
      <c r="I54697" s="1" t="s">
        <v>14204</v>
      </c>
      <c r="J54697" s="1" t="s">
        <v>13669</v>
      </c>
      <c r="K54697" s="1" t="s">
        <v>15622</v>
      </c>
      <c r="L54697" s="1" t="s">
        <v>13262</v>
      </c>
      <c r="M54697" s="1" t="s">
        <v>293</v>
      </c>
      <c r="N54697" s="1" t="s">
        <v>294</v>
      </c>
      <c r="O54697" s="2">
        <v>44194</v>
      </c>
      <c r="P54697" s="2">
        <v>44195</v>
      </c>
      <c r="Q54697" s="3">
        <v>105.39</v>
      </c>
      <c r="R54697" s="1" t="s">
        <v>42220</v>
      </c>
      <c r="S54697" s="1" t="s">
        <v>8234</v>
      </c>
      <c r="T54697" s="1" t="s">
        <v>8235</v>
      </c>
      <c r="U54697" s="1" t="s">
        <v>587</v>
      </c>
      <c r="V54697" s="1" t="s">
        <v>8236</v>
      </c>
      <c r="W54697" s="1" t="s">
        <v>43</v>
      </c>
      <c r="X54697" s="1" t="s">
        <v>33352</v>
      </c>
    </row>
    <row r="54698" spans="1:24" x14ac:dyDescent="0.25">
      <c r="A54698" s="1" t="s">
        <v>24</v>
      </c>
      <c r="B54698" s="1" t="s">
        <v>25</v>
      </c>
      <c r="C54698" s="1" t="s">
        <v>15738</v>
      </c>
      <c r="D54698" s="1" t="s">
        <v>519</v>
      </c>
      <c r="E54698" s="1" t="s">
        <v>15739</v>
      </c>
      <c r="F54698" s="1" t="s">
        <v>15740</v>
      </c>
      <c r="G54698" s="1" t="s">
        <v>15620</v>
      </c>
      <c r="H54698" s="1" t="s">
        <v>15621</v>
      </c>
      <c r="I54698" s="1" t="s">
        <v>14204</v>
      </c>
      <c r="J54698" s="1" t="s">
        <v>13669</v>
      </c>
      <c r="K54698" s="1" t="s">
        <v>15622</v>
      </c>
      <c r="L54698" s="1" t="s">
        <v>13262</v>
      </c>
      <c r="M54698" s="1" t="s">
        <v>709</v>
      </c>
      <c r="N54698" s="1" t="s">
        <v>710</v>
      </c>
      <c r="O54698" s="2">
        <v>44194</v>
      </c>
      <c r="P54698" s="2">
        <v>44195</v>
      </c>
      <c r="Q54698" s="3">
        <v>67.989999999999995</v>
      </c>
      <c r="R54698" s="1" t="s">
        <v>15784</v>
      </c>
      <c r="S54698" s="1" t="s">
        <v>15785</v>
      </c>
      <c r="T54698" s="1" t="s">
        <v>15786</v>
      </c>
      <c r="U54698" s="1" t="s">
        <v>587</v>
      </c>
      <c r="V54698" s="1" t="s">
        <v>8016</v>
      </c>
      <c r="W54698" s="1" t="s">
        <v>43</v>
      </c>
      <c r="X54698" s="1" t="s">
        <v>15787</v>
      </c>
    </row>
    <row r="54699" spans="1:24" x14ac:dyDescent="0.25">
      <c r="A54699" s="1" t="s">
        <v>24</v>
      </c>
      <c r="B54699" s="1" t="s">
        <v>25</v>
      </c>
      <c r="C54699" s="1" t="s">
        <v>15817</v>
      </c>
      <c r="D54699" s="1" t="s">
        <v>421</v>
      </c>
      <c r="E54699" s="1" t="s">
        <v>5924</v>
      </c>
      <c r="F54699" s="1" t="s">
        <v>15740</v>
      </c>
      <c r="G54699" s="1" t="s">
        <v>15620</v>
      </c>
      <c r="H54699" s="1" t="s">
        <v>15621</v>
      </c>
      <c r="I54699" s="1" t="s">
        <v>14204</v>
      </c>
      <c r="J54699" s="1" t="s">
        <v>13669</v>
      </c>
      <c r="K54699" s="1" t="s">
        <v>15622</v>
      </c>
      <c r="L54699" s="1" t="s">
        <v>13262</v>
      </c>
      <c r="M54699" s="1" t="s">
        <v>438</v>
      </c>
      <c r="N54699" s="1" t="s">
        <v>439</v>
      </c>
      <c r="O54699" s="2">
        <v>44194</v>
      </c>
      <c r="P54699" s="2">
        <v>44195</v>
      </c>
      <c r="Q54699" s="3">
        <v>25.98</v>
      </c>
      <c r="R54699" s="1" t="s">
        <v>42293</v>
      </c>
      <c r="S54699" s="1" t="s">
        <v>42294</v>
      </c>
      <c r="T54699" s="1" t="s">
        <v>14204</v>
      </c>
      <c r="U54699" s="1" t="s">
        <v>298</v>
      </c>
      <c r="V54699" s="1" t="s">
        <v>14170</v>
      </c>
      <c r="W54699" s="1" t="s">
        <v>43</v>
      </c>
      <c r="X54699" s="1" t="s">
        <v>42295</v>
      </c>
    </row>
    <row r="54700" spans="1:24" x14ac:dyDescent="0.25">
      <c r="A54700" s="1" t="s">
        <v>24</v>
      </c>
      <c r="B54700" s="1" t="s">
        <v>25</v>
      </c>
      <c r="C54700" s="1" t="s">
        <v>15903</v>
      </c>
      <c r="D54700" s="1" t="s">
        <v>223</v>
      </c>
      <c r="E54700" s="1" t="s">
        <v>12975</v>
      </c>
      <c r="F54700" s="1" t="s">
        <v>15904</v>
      </c>
      <c r="G54700" s="1" t="s">
        <v>15854</v>
      </c>
      <c r="H54700" s="1" t="s">
        <v>15855</v>
      </c>
      <c r="I54700" s="1" t="s">
        <v>13463</v>
      </c>
      <c r="J54700" s="1" t="s">
        <v>14228</v>
      </c>
      <c r="K54700" s="1" t="s">
        <v>15905</v>
      </c>
      <c r="L54700" s="1" t="s">
        <v>15906</v>
      </c>
      <c r="M54700" s="1" t="s">
        <v>36</v>
      </c>
      <c r="N54700" s="1" t="s">
        <v>37</v>
      </c>
      <c r="O54700" s="2">
        <v>44194</v>
      </c>
      <c r="P54700" s="2">
        <v>44195</v>
      </c>
      <c r="Q54700" s="3">
        <v>49.9</v>
      </c>
      <c r="R54700" s="1" t="s">
        <v>42316</v>
      </c>
      <c r="S54700" s="1" t="s">
        <v>39</v>
      </c>
      <c r="T54700" s="1" t="s">
        <v>40</v>
      </c>
      <c r="U54700" s="1" t="s">
        <v>41</v>
      </c>
      <c r="V54700" s="1" t="s">
        <v>42</v>
      </c>
      <c r="W54700" s="1" t="s">
        <v>43</v>
      </c>
      <c r="X54700" s="1" t="s">
        <v>27</v>
      </c>
    </row>
    <row r="54701" spans="1:24" x14ac:dyDescent="0.25">
      <c r="A54701" s="1" t="s">
        <v>24</v>
      </c>
      <c r="B54701" s="1" t="s">
        <v>25</v>
      </c>
      <c r="C54701" s="1" t="s">
        <v>15903</v>
      </c>
      <c r="D54701" s="1" t="s">
        <v>223</v>
      </c>
      <c r="E54701" s="1" t="s">
        <v>12975</v>
      </c>
      <c r="F54701" s="1" t="s">
        <v>15904</v>
      </c>
      <c r="G54701" s="1" t="s">
        <v>15854</v>
      </c>
      <c r="H54701" s="1" t="s">
        <v>15855</v>
      </c>
      <c r="I54701" s="1" t="s">
        <v>13463</v>
      </c>
      <c r="J54701" s="1" t="s">
        <v>14228</v>
      </c>
      <c r="K54701" s="1" t="s">
        <v>15905</v>
      </c>
      <c r="L54701" s="1" t="s">
        <v>15906</v>
      </c>
      <c r="M54701" s="1" t="s">
        <v>36</v>
      </c>
      <c r="N54701" s="1" t="s">
        <v>37</v>
      </c>
      <c r="O54701" s="2">
        <v>44194</v>
      </c>
      <c r="P54701" s="2">
        <v>44195</v>
      </c>
      <c r="Q54701" s="3">
        <v>64.760000000000005</v>
      </c>
      <c r="R54701" s="1" t="s">
        <v>42317</v>
      </c>
      <c r="S54701" s="1" t="s">
        <v>39</v>
      </c>
      <c r="T54701" s="1" t="s">
        <v>40</v>
      </c>
      <c r="U54701" s="1" t="s">
        <v>41</v>
      </c>
      <c r="V54701" s="1" t="s">
        <v>42</v>
      </c>
      <c r="W54701" s="1" t="s">
        <v>43</v>
      </c>
      <c r="X54701" s="1" t="s">
        <v>27</v>
      </c>
    </row>
    <row r="54702" spans="1:24" x14ac:dyDescent="0.25">
      <c r="A54702" s="1" t="s">
        <v>24</v>
      </c>
      <c r="B54702" s="1" t="s">
        <v>25</v>
      </c>
      <c r="C54702" s="1" t="s">
        <v>15903</v>
      </c>
      <c r="D54702" s="1" t="s">
        <v>223</v>
      </c>
      <c r="E54702" s="1" t="s">
        <v>12975</v>
      </c>
      <c r="F54702" s="1" t="s">
        <v>15904</v>
      </c>
      <c r="G54702" s="1" t="s">
        <v>15854</v>
      </c>
      <c r="H54702" s="1" t="s">
        <v>15855</v>
      </c>
      <c r="I54702" s="1" t="s">
        <v>13463</v>
      </c>
      <c r="J54702" s="1" t="s">
        <v>14228</v>
      </c>
      <c r="K54702" s="1" t="s">
        <v>15905</v>
      </c>
      <c r="L54702" s="1" t="s">
        <v>15906</v>
      </c>
      <c r="M54702" s="1" t="s">
        <v>36</v>
      </c>
      <c r="N54702" s="1" t="s">
        <v>37</v>
      </c>
      <c r="O54702" s="2">
        <v>44194</v>
      </c>
      <c r="P54702" s="2">
        <v>44195</v>
      </c>
      <c r="Q54702" s="3">
        <v>100.8</v>
      </c>
      <c r="R54702" s="1" t="s">
        <v>42318</v>
      </c>
      <c r="S54702" s="1" t="s">
        <v>27</v>
      </c>
      <c r="T54702" s="1" t="s">
        <v>40</v>
      </c>
      <c r="U54702" s="1" t="s">
        <v>41</v>
      </c>
      <c r="V54702" s="1" t="s">
        <v>42</v>
      </c>
      <c r="W54702" s="1" t="s">
        <v>43</v>
      </c>
      <c r="X54702" s="1" t="s">
        <v>60</v>
      </c>
    </row>
    <row r="54703" spans="1:24" x14ac:dyDescent="0.25">
      <c r="A54703" s="1" t="s">
        <v>24</v>
      </c>
      <c r="B54703" s="1" t="s">
        <v>25</v>
      </c>
      <c r="C54703" s="1" t="s">
        <v>16055</v>
      </c>
      <c r="D54703" s="1" t="s">
        <v>223</v>
      </c>
      <c r="E54703" s="1" t="s">
        <v>292</v>
      </c>
      <c r="F54703" s="1" t="s">
        <v>16056</v>
      </c>
      <c r="G54703" s="1" t="s">
        <v>15854</v>
      </c>
      <c r="H54703" s="1" t="s">
        <v>15855</v>
      </c>
      <c r="I54703" s="1" t="s">
        <v>13463</v>
      </c>
      <c r="J54703" s="1" t="s">
        <v>14228</v>
      </c>
      <c r="K54703" s="1" t="s">
        <v>15856</v>
      </c>
      <c r="L54703" s="1" t="s">
        <v>13262</v>
      </c>
      <c r="M54703" s="1" t="s">
        <v>1285</v>
      </c>
      <c r="N54703" s="1" t="s">
        <v>1286</v>
      </c>
      <c r="O54703" s="2">
        <v>44194</v>
      </c>
      <c r="P54703" s="2">
        <v>44195</v>
      </c>
      <c r="Q54703" s="3">
        <v>848.84</v>
      </c>
      <c r="R54703" s="1" t="s">
        <v>3109</v>
      </c>
      <c r="S54703" s="1" t="s">
        <v>5716</v>
      </c>
      <c r="T54703" s="1" t="s">
        <v>2219</v>
      </c>
      <c r="U54703" s="1" t="s">
        <v>1482</v>
      </c>
      <c r="V54703" s="1" t="s">
        <v>2220</v>
      </c>
      <c r="W54703" s="1" t="s">
        <v>43</v>
      </c>
      <c r="X54703" s="1" t="s">
        <v>5717</v>
      </c>
    </row>
    <row r="54704" spans="1:24" x14ac:dyDescent="0.25">
      <c r="A54704" s="1" t="s">
        <v>24</v>
      </c>
      <c r="B54704" s="1" t="s">
        <v>25</v>
      </c>
      <c r="C54704" s="1" t="s">
        <v>16143</v>
      </c>
      <c r="D54704" s="1" t="s">
        <v>27</v>
      </c>
      <c r="E54704" s="1" t="s">
        <v>1200</v>
      </c>
      <c r="F54704" s="1" t="s">
        <v>16144</v>
      </c>
      <c r="G54704" s="1" t="s">
        <v>16130</v>
      </c>
      <c r="H54704" s="1" t="s">
        <v>16131</v>
      </c>
      <c r="I54704" s="1" t="s">
        <v>16132</v>
      </c>
      <c r="J54704" s="1" t="s">
        <v>13669</v>
      </c>
      <c r="K54704" s="1" t="s">
        <v>14407</v>
      </c>
      <c r="L54704" s="1" t="s">
        <v>16134</v>
      </c>
      <c r="M54704" s="1" t="s">
        <v>885</v>
      </c>
      <c r="N54704" s="1" t="s">
        <v>886</v>
      </c>
      <c r="O54704" s="2">
        <v>44193</v>
      </c>
      <c r="P54704" s="2">
        <v>44195</v>
      </c>
      <c r="Q54704" s="3">
        <v>194.96</v>
      </c>
      <c r="R54704" s="1" t="s">
        <v>16223</v>
      </c>
      <c r="S54704" s="1" t="s">
        <v>16224</v>
      </c>
      <c r="T54704" s="1" t="s">
        <v>16225</v>
      </c>
      <c r="U54704" s="1" t="s">
        <v>298</v>
      </c>
      <c r="V54704" s="1" t="s">
        <v>13803</v>
      </c>
      <c r="W54704" s="1" t="s">
        <v>43</v>
      </c>
      <c r="X54704" s="1" t="s">
        <v>16226</v>
      </c>
    </row>
    <row r="54705" spans="1:24" x14ac:dyDescent="0.25">
      <c r="A54705" s="1" t="s">
        <v>24</v>
      </c>
      <c r="B54705" s="1" t="s">
        <v>25</v>
      </c>
      <c r="C54705" s="1" t="s">
        <v>16143</v>
      </c>
      <c r="D54705" s="1" t="s">
        <v>27</v>
      </c>
      <c r="E54705" s="1" t="s">
        <v>1200</v>
      </c>
      <c r="F54705" s="1" t="s">
        <v>16144</v>
      </c>
      <c r="G54705" s="1" t="s">
        <v>16130</v>
      </c>
      <c r="H54705" s="1" t="s">
        <v>16131</v>
      </c>
      <c r="I54705" s="1" t="s">
        <v>16132</v>
      </c>
      <c r="J54705" s="1" t="s">
        <v>13669</v>
      </c>
      <c r="K54705" s="1" t="s">
        <v>14407</v>
      </c>
      <c r="L54705" s="1" t="s">
        <v>16134</v>
      </c>
      <c r="M54705" s="1" t="s">
        <v>1443</v>
      </c>
      <c r="N54705" s="1" t="s">
        <v>1444</v>
      </c>
      <c r="O54705" s="2">
        <v>44194</v>
      </c>
      <c r="P54705" s="2">
        <v>44195</v>
      </c>
      <c r="Q54705" s="3">
        <v>75</v>
      </c>
      <c r="R54705" s="1" t="s">
        <v>42468</v>
      </c>
      <c r="S54705" s="1" t="s">
        <v>42530</v>
      </c>
      <c r="T54705" s="1" t="s">
        <v>16184</v>
      </c>
      <c r="U54705" s="1" t="s">
        <v>298</v>
      </c>
      <c r="V54705" s="1" t="s">
        <v>16185</v>
      </c>
      <c r="W54705" s="1" t="s">
        <v>43</v>
      </c>
      <c r="X54705" s="1" t="s">
        <v>42469</v>
      </c>
    </row>
    <row r="54706" spans="1:24" x14ac:dyDescent="0.25">
      <c r="A54706" s="1" t="s">
        <v>24</v>
      </c>
      <c r="B54706" s="1" t="s">
        <v>25</v>
      </c>
      <c r="C54706" s="1" t="s">
        <v>16143</v>
      </c>
      <c r="D54706" s="1" t="s">
        <v>27</v>
      </c>
      <c r="E54706" s="1" t="s">
        <v>1200</v>
      </c>
      <c r="F54706" s="1" t="s">
        <v>16144</v>
      </c>
      <c r="G54706" s="1" t="s">
        <v>16130</v>
      </c>
      <c r="H54706" s="1" t="s">
        <v>16131</v>
      </c>
      <c r="I54706" s="1" t="s">
        <v>16132</v>
      </c>
      <c r="J54706" s="1" t="s">
        <v>13669</v>
      </c>
      <c r="K54706" s="1" t="s">
        <v>14407</v>
      </c>
      <c r="L54706" s="1" t="s">
        <v>16134</v>
      </c>
      <c r="M54706" s="1" t="s">
        <v>1285</v>
      </c>
      <c r="N54706" s="1" t="s">
        <v>1286</v>
      </c>
      <c r="O54706" s="2">
        <v>44194</v>
      </c>
      <c r="P54706" s="2">
        <v>44195</v>
      </c>
      <c r="Q54706" s="3">
        <v>1352.99</v>
      </c>
      <c r="R54706" s="1" t="s">
        <v>27058</v>
      </c>
      <c r="S54706" s="1" t="s">
        <v>15756</v>
      </c>
      <c r="T54706" s="1" t="s">
        <v>3641</v>
      </c>
      <c r="U54706" s="1" t="s">
        <v>298</v>
      </c>
      <c r="V54706" s="1" t="s">
        <v>13848</v>
      </c>
      <c r="W54706" s="1" t="s">
        <v>43</v>
      </c>
      <c r="X54706" s="1" t="s">
        <v>15757</v>
      </c>
    </row>
    <row r="54707" spans="1:24" x14ac:dyDescent="0.25">
      <c r="A54707" s="1" t="s">
        <v>24</v>
      </c>
      <c r="B54707" s="1" t="s">
        <v>25</v>
      </c>
      <c r="C54707" s="1" t="s">
        <v>16383</v>
      </c>
      <c r="D54707" s="1" t="s">
        <v>223</v>
      </c>
      <c r="E54707" s="1" t="s">
        <v>16384</v>
      </c>
      <c r="F54707" s="1" t="s">
        <v>13850</v>
      </c>
      <c r="G54707" s="1" t="s">
        <v>16334</v>
      </c>
      <c r="H54707" s="1" t="s">
        <v>16335</v>
      </c>
      <c r="I54707" s="1" t="s">
        <v>16336</v>
      </c>
      <c r="J54707" s="1" t="s">
        <v>90</v>
      </c>
      <c r="K54707" s="1" t="s">
        <v>16337</v>
      </c>
      <c r="L54707" s="1" t="s">
        <v>13262</v>
      </c>
      <c r="M54707" s="1" t="s">
        <v>69</v>
      </c>
      <c r="N54707" s="1" t="s">
        <v>70</v>
      </c>
      <c r="O54707" s="2">
        <v>44193</v>
      </c>
      <c r="P54707" s="2">
        <v>44195</v>
      </c>
      <c r="Q54707" s="3">
        <v>41.04</v>
      </c>
      <c r="R54707" s="1" t="s">
        <v>7284</v>
      </c>
      <c r="S54707" s="1" t="s">
        <v>7285</v>
      </c>
      <c r="T54707" s="1" t="s">
        <v>7919</v>
      </c>
      <c r="U54707" s="1" t="s">
        <v>74</v>
      </c>
      <c r="V54707" s="1" t="s">
        <v>7287</v>
      </c>
      <c r="W54707" s="1" t="s">
        <v>43</v>
      </c>
      <c r="X54707" s="1" t="s">
        <v>7288</v>
      </c>
    </row>
    <row r="54708" spans="1:24" x14ac:dyDescent="0.25">
      <c r="A54708" s="1" t="s">
        <v>24</v>
      </c>
      <c r="B54708" s="1" t="s">
        <v>25</v>
      </c>
      <c r="C54708" s="1" t="s">
        <v>4263</v>
      </c>
      <c r="D54708" s="1" t="s">
        <v>17465</v>
      </c>
      <c r="E54708" s="1" t="s">
        <v>1320</v>
      </c>
      <c r="F54708" s="1" t="s">
        <v>17458</v>
      </c>
      <c r="G54708" s="1" t="s">
        <v>16965</v>
      </c>
      <c r="H54708" s="1" t="s">
        <v>16966</v>
      </c>
      <c r="I54708" s="1" t="s">
        <v>16967</v>
      </c>
      <c r="J54708" s="1" t="s">
        <v>2267</v>
      </c>
      <c r="K54708" s="1" t="s">
        <v>16968</v>
      </c>
      <c r="L54708" s="1" t="s">
        <v>16969</v>
      </c>
      <c r="M54708" s="1" t="s">
        <v>263</v>
      </c>
      <c r="N54708" s="1" t="s">
        <v>264</v>
      </c>
      <c r="O54708" s="2">
        <v>44193</v>
      </c>
      <c r="P54708" s="2">
        <v>44195</v>
      </c>
      <c r="Q54708" s="3">
        <v>25</v>
      </c>
      <c r="R54708" s="1" t="s">
        <v>36379</v>
      </c>
      <c r="S54708" s="1" t="s">
        <v>36380</v>
      </c>
      <c r="T54708" s="1" t="s">
        <v>16967</v>
      </c>
      <c r="U54708" s="1" t="s">
        <v>1114</v>
      </c>
      <c r="V54708" s="1" t="s">
        <v>2000</v>
      </c>
      <c r="W54708" s="1" t="s">
        <v>43</v>
      </c>
      <c r="X54708" s="1" t="s">
        <v>36381</v>
      </c>
    </row>
    <row r="54709" spans="1:24" x14ac:dyDescent="0.25">
      <c r="A54709" s="1" t="s">
        <v>24</v>
      </c>
      <c r="B54709" s="1" t="s">
        <v>25</v>
      </c>
      <c r="C54709" s="1" t="s">
        <v>17486</v>
      </c>
      <c r="D54709" s="1" t="s">
        <v>223</v>
      </c>
      <c r="E54709" s="1" t="s">
        <v>781</v>
      </c>
      <c r="F54709" s="1" t="s">
        <v>17458</v>
      </c>
      <c r="G54709" s="1" t="s">
        <v>16965</v>
      </c>
      <c r="H54709" s="1" t="s">
        <v>16966</v>
      </c>
      <c r="I54709" s="1" t="s">
        <v>16967</v>
      </c>
      <c r="J54709" s="1" t="s">
        <v>2267</v>
      </c>
      <c r="K54709" s="1" t="s">
        <v>16968</v>
      </c>
      <c r="L54709" s="1" t="s">
        <v>16969</v>
      </c>
      <c r="M54709" s="1" t="s">
        <v>163</v>
      </c>
      <c r="N54709" s="1" t="s">
        <v>164</v>
      </c>
      <c r="O54709" s="2">
        <v>44194</v>
      </c>
      <c r="P54709" s="2">
        <v>44195</v>
      </c>
      <c r="Q54709" s="3">
        <v>702.4</v>
      </c>
      <c r="R54709" s="1" t="s">
        <v>43000</v>
      </c>
      <c r="S54709" s="1" t="s">
        <v>31143</v>
      </c>
      <c r="T54709" s="1" t="s">
        <v>43001</v>
      </c>
      <c r="U54709" s="1" t="s">
        <v>623</v>
      </c>
      <c r="V54709" s="1" t="s">
        <v>1593</v>
      </c>
      <c r="W54709" s="1" t="s">
        <v>43</v>
      </c>
      <c r="X54709" s="1" t="s">
        <v>43001</v>
      </c>
    </row>
    <row r="54710" spans="1:24" x14ac:dyDescent="0.25">
      <c r="A54710" s="1" t="s">
        <v>24</v>
      </c>
      <c r="B54710" s="1" t="s">
        <v>25</v>
      </c>
      <c r="C54710" s="1" t="s">
        <v>17715</v>
      </c>
      <c r="D54710" s="1" t="s">
        <v>767</v>
      </c>
      <c r="E54710" s="1" t="s">
        <v>17716</v>
      </c>
      <c r="F54710" s="1" t="s">
        <v>17576</v>
      </c>
      <c r="G54710" s="1" t="s">
        <v>17522</v>
      </c>
      <c r="H54710" s="1" t="s">
        <v>17523</v>
      </c>
      <c r="I54710" s="1" t="s">
        <v>2169</v>
      </c>
      <c r="J54710" s="1" t="s">
        <v>17524</v>
      </c>
      <c r="K54710" s="1" t="s">
        <v>17525</v>
      </c>
      <c r="L54710" s="1" t="s">
        <v>16969</v>
      </c>
      <c r="M54710" s="1" t="s">
        <v>885</v>
      </c>
      <c r="N54710" s="1" t="s">
        <v>886</v>
      </c>
      <c r="O54710" s="2">
        <v>44193</v>
      </c>
      <c r="P54710" s="2">
        <v>44195</v>
      </c>
      <c r="Q54710" s="3">
        <v>65.040000000000006</v>
      </c>
      <c r="R54710" s="1" t="s">
        <v>4808</v>
      </c>
      <c r="S54710" s="1" t="s">
        <v>4809</v>
      </c>
      <c r="T54710" s="1" t="s">
        <v>4810</v>
      </c>
      <c r="U54710" s="1" t="s">
        <v>755</v>
      </c>
      <c r="V54710" s="1" t="s">
        <v>4811</v>
      </c>
      <c r="W54710" s="1" t="s">
        <v>43</v>
      </c>
      <c r="X54710" s="1" t="s">
        <v>4812</v>
      </c>
    </row>
    <row r="54711" spans="1:24" x14ac:dyDescent="0.25">
      <c r="A54711" s="1" t="s">
        <v>24</v>
      </c>
      <c r="B54711" s="1" t="s">
        <v>25</v>
      </c>
      <c r="C54711" s="1" t="s">
        <v>17715</v>
      </c>
      <c r="D54711" s="1" t="s">
        <v>767</v>
      </c>
      <c r="E54711" s="1" t="s">
        <v>17716</v>
      </c>
      <c r="F54711" s="1" t="s">
        <v>17576</v>
      </c>
      <c r="G54711" s="1" t="s">
        <v>17522</v>
      </c>
      <c r="H54711" s="1" t="s">
        <v>17523</v>
      </c>
      <c r="I54711" s="1" t="s">
        <v>2169</v>
      </c>
      <c r="J54711" s="1" t="s">
        <v>17524</v>
      </c>
      <c r="K54711" s="1" t="s">
        <v>17525</v>
      </c>
      <c r="L54711" s="1" t="s">
        <v>16969</v>
      </c>
      <c r="M54711" s="1" t="s">
        <v>1321</v>
      </c>
      <c r="N54711" s="1" t="s">
        <v>1322</v>
      </c>
      <c r="O54711" s="2">
        <v>44194</v>
      </c>
      <c r="P54711" s="2">
        <v>44195</v>
      </c>
      <c r="Q54711" s="3">
        <v>182.91</v>
      </c>
      <c r="R54711" s="1" t="s">
        <v>37326</v>
      </c>
      <c r="S54711" s="1" t="s">
        <v>11911</v>
      </c>
      <c r="T54711" s="1" t="s">
        <v>586</v>
      </c>
      <c r="U54711" s="1" t="s">
        <v>159</v>
      </c>
      <c r="V54711" s="1" t="s">
        <v>11913</v>
      </c>
      <c r="W54711" s="1" t="s">
        <v>43</v>
      </c>
      <c r="X54711" s="1" t="s">
        <v>11914</v>
      </c>
    </row>
    <row r="54712" spans="1:24" x14ac:dyDescent="0.25">
      <c r="A54712" s="1" t="s">
        <v>24</v>
      </c>
      <c r="B54712" s="1" t="s">
        <v>25</v>
      </c>
      <c r="C54712" s="1" t="s">
        <v>17715</v>
      </c>
      <c r="D54712" s="1" t="s">
        <v>767</v>
      </c>
      <c r="E54712" s="1" t="s">
        <v>17716</v>
      </c>
      <c r="F54712" s="1" t="s">
        <v>17576</v>
      </c>
      <c r="G54712" s="1" t="s">
        <v>17522</v>
      </c>
      <c r="H54712" s="1" t="s">
        <v>17523</v>
      </c>
      <c r="I54712" s="1" t="s">
        <v>2169</v>
      </c>
      <c r="J54712" s="1" t="s">
        <v>17524</v>
      </c>
      <c r="K54712" s="1" t="s">
        <v>17525</v>
      </c>
      <c r="L54712" s="1" t="s">
        <v>16969</v>
      </c>
      <c r="M54712" s="1" t="s">
        <v>1321</v>
      </c>
      <c r="N54712" s="1" t="s">
        <v>1322</v>
      </c>
      <c r="O54712" s="2">
        <v>44194</v>
      </c>
      <c r="P54712" s="2">
        <v>44195</v>
      </c>
      <c r="Q54712" s="3">
        <v>168.66</v>
      </c>
      <c r="R54712" s="1" t="s">
        <v>37326</v>
      </c>
      <c r="S54712" s="1" t="s">
        <v>11911</v>
      </c>
      <c r="T54712" s="1" t="s">
        <v>586</v>
      </c>
      <c r="U54712" s="1" t="s">
        <v>159</v>
      </c>
      <c r="V54712" s="1" t="s">
        <v>11913</v>
      </c>
      <c r="W54712" s="1" t="s">
        <v>43</v>
      </c>
      <c r="X54712" s="1" t="s">
        <v>11914</v>
      </c>
    </row>
    <row r="54713" spans="1:24" x14ac:dyDescent="0.25">
      <c r="A54713" s="1" t="s">
        <v>24</v>
      </c>
      <c r="B54713" s="1" t="s">
        <v>25</v>
      </c>
      <c r="C54713" s="1" t="s">
        <v>17715</v>
      </c>
      <c r="D54713" s="1" t="s">
        <v>767</v>
      </c>
      <c r="E54713" s="1" t="s">
        <v>17716</v>
      </c>
      <c r="F54713" s="1" t="s">
        <v>17576</v>
      </c>
      <c r="G54713" s="1" t="s">
        <v>17522</v>
      </c>
      <c r="H54713" s="1" t="s">
        <v>17523</v>
      </c>
      <c r="I54713" s="1" t="s">
        <v>2169</v>
      </c>
      <c r="J54713" s="1" t="s">
        <v>17524</v>
      </c>
      <c r="K54713" s="1" t="s">
        <v>17525</v>
      </c>
      <c r="L54713" s="1" t="s">
        <v>16969</v>
      </c>
      <c r="M54713" s="1" t="s">
        <v>1321</v>
      </c>
      <c r="N54713" s="1" t="s">
        <v>1322</v>
      </c>
      <c r="O54713" s="2">
        <v>44194</v>
      </c>
      <c r="P54713" s="2">
        <v>44195</v>
      </c>
      <c r="Q54713" s="3">
        <v>187.47</v>
      </c>
      <c r="R54713" s="1" t="s">
        <v>37326</v>
      </c>
      <c r="S54713" s="1" t="s">
        <v>11911</v>
      </c>
      <c r="T54713" s="1" t="s">
        <v>586</v>
      </c>
      <c r="U54713" s="1" t="s">
        <v>159</v>
      </c>
      <c r="V54713" s="1" t="s">
        <v>11913</v>
      </c>
      <c r="W54713" s="1" t="s">
        <v>43</v>
      </c>
      <c r="X54713" s="1" t="s">
        <v>11914</v>
      </c>
    </row>
    <row r="54714" spans="1:24" x14ac:dyDescent="0.25">
      <c r="A54714" s="1" t="s">
        <v>24</v>
      </c>
      <c r="B54714" s="1" t="s">
        <v>25</v>
      </c>
      <c r="C54714" s="1" t="s">
        <v>17769</v>
      </c>
      <c r="D54714" s="1" t="s">
        <v>519</v>
      </c>
      <c r="E54714" s="1" t="s">
        <v>4879</v>
      </c>
      <c r="F54714" s="1" t="s">
        <v>17750</v>
      </c>
      <c r="G54714" s="1" t="s">
        <v>17522</v>
      </c>
      <c r="H54714" s="1" t="s">
        <v>17523</v>
      </c>
      <c r="I54714" s="1" t="s">
        <v>2169</v>
      </c>
      <c r="J54714" s="1" t="s">
        <v>17524</v>
      </c>
      <c r="K54714" s="1" t="s">
        <v>17525</v>
      </c>
      <c r="L54714" s="1" t="s">
        <v>16969</v>
      </c>
      <c r="M54714" s="1" t="s">
        <v>204</v>
      </c>
      <c r="N54714" s="1" t="s">
        <v>205</v>
      </c>
      <c r="O54714" s="2">
        <v>44194</v>
      </c>
      <c r="P54714" s="2">
        <v>44195</v>
      </c>
      <c r="Q54714" s="3">
        <v>100</v>
      </c>
      <c r="R54714" s="1" t="s">
        <v>43059</v>
      </c>
      <c r="S54714" s="1" t="s">
        <v>43060</v>
      </c>
      <c r="T54714" s="1" t="s">
        <v>43061</v>
      </c>
      <c r="U54714" s="1" t="s">
        <v>407</v>
      </c>
      <c r="V54714" s="1" t="s">
        <v>3642</v>
      </c>
      <c r="W54714" s="1" t="s">
        <v>43</v>
      </c>
      <c r="X54714" s="1" t="s">
        <v>43062</v>
      </c>
    </row>
    <row r="54715" spans="1:24" x14ac:dyDescent="0.25">
      <c r="A54715" s="1" t="s">
        <v>24</v>
      </c>
      <c r="B54715" s="1" t="s">
        <v>25</v>
      </c>
      <c r="C54715" s="1" t="s">
        <v>18128</v>
      </c>
      <c r="D54715" s="1" t="s">
        <v>489</v>
      </c>
      <c r="E54715" s="1" t="s">
        <v>4775</v>
      </c>
      <c r="F54715" s="1" t="s">
        <v>18089</v>
      </c>
      <c r="G54715" s="1" t="s">
        <v>17941</v>
      </c>
      <c r="H54715" s="1" t="s">
        <v>17942</v>
      </c>
      <c r="I54715" s="1" t="s">
        <v>16967</v>
      </c>
      <c r="J54715" s="1" t="s">
        <v>2267</v>
      </c>
      <c r="K54715" s="1" t="s">
        <v>17943</v>
      </c>
      <c r="L54715" s="1" t="s">
        <v>16969</v>
      </c>
      <c r="M54715" s="1" t="s">
        <v>1952</v>
      </c>
      <c r="N54715" s="1" t="s">
        <v>1953</v>
      </c>
      <c r="O54715" s="2">
        <v>44194</v>
      </c>
      <c r="P54715" s="2">
        <v>44195</v>
      </c>
      <c r="Q54715" s="3">
        <v>15.05</v>
      </c>
      <c r="R54715" s="1" t="s">
        <v>18134</v>
      </c>
      <c r="S54715" s="1" t="s">
        <v>18135</v>
      </c>
      <c r="T54715" s="1" t="s">
        <v>18092</v>
      </c>
      <c r="U54715" s="1" t="s">
        <v>1114</v>
      </c>
      <c r="V54715" s="1" t="s">
        <v>18093</v>
      </c>
      <c r="W54715" s="1" t="s">
        <v>43</v>
      </c>
      <c r="X54715" s="1" t="s">
        <v>27</v>
      </c>
    </row>
    <row r="54716" spans="1:24" x14ac:dyDescent="0.25">
      <c r="A54716" s="1" t="s">
        <v>24</v>
      </c>
      <c r="B54716" s="1" t="s">
        <v>25</v>
      </c>
      <c r="C54716" s="1" t="s">
        <v>18128</v>
      </c>
      <c r="D54716" s="1" t="s">
        <v>489</v>
      </c>
      <c r="E54716" s="1" t="s">
        <v>4775</v>
      </c>
      <c r="F54716" s="1" t="s">
        <v>18089</v>
      </c>
      <c r="G54716" s="1" t="s">
        <v>17941</v>
      </c>
      <c r="H54716" s="1" t="s">
        <v>17942</v>
      </c>
      <c r="I54716" s="1" t="s">
        <v>16967</v>
      </c>
      <c r="J54716" s="1" t="s">
        <v>2267</v>
      </c>
      <c r="K54716" s="1" t="s">
        <v>17943</v>
      </c>
      <c r="L54716" s="1" t="s">
        <v>16969</v>
      </c>
      <c r="M54716" s="1" t="s">
        <v>112</v>
      </c>
      <c r="N54716" s="1" t="s">
        <v>113</v>
      </c>
      <c r="O54716" s="2">
        <v>44194</v>
      </c>
      <c r="P54716" s="2">
        <v>44195</v>
      </c>
      <c r="Q54716" s="3">
        <v>30.27</v>
      </c>
      <c r="R54716" s="1" t="s">
        <v>17429</v>
      </c>
      <c r="S54716" s="1" t="s">
        <v>17430</v>
      </c>
      <c r="T54716" s="1" t="s">
        <v>17431</v>
      </c>
      <c r="U54716" s="1" t="s">
        <v>1114</v>
      </c>
      <c r="V54716" s="1" t="s">
        <v>17432</v>
      </c>
      <c r="W54716" s="1" t="s">
        <v>43</v>
      </c>
      <c r="X54716" s="1" t="s">
        <v>17433</v>
      </c>
    </row>
    <row r="54717" spans="1:24" x14ac:dyDescent="0.25">
      <c r="A54717" s="1" t="s">
        <v>24</v>
      </c>
      <c r="B54717" s="1" t="s">
        <v>25</v>
      </c>
      <c r="C54717" s="1" t="s">
        <v>18736</v>
      </c>
      <c r="D54717" s="1" t="s">
        <v>519</v>
      </c>
      <c r="E54717" s="1" t="s">
        <v>9689</v>
      </c>
      <c r="F54717" s="1" t="s">
        <v>18737</v>
      </c>
      <c r="G54717" s="1" t="s">
        <v>18568</v>
      </c>
      <c r="H54717" s="1" t="s">
        <v>18569</v>
      </c>
      <c r="I54717" s="1" t="s">
        <v>18570</v>
      </c>
      <c r="J54717" s="1" t="s">
        <v>5233</v>
      </c>
      <c r="K54717" s="1" t="s">
        <v>18571</v>
      </c>
      <c r="L54717" s="1" t="s">
        <v>16969</v>
      </c>
      <c r="M54717" s="1" t="s">
        <v>112</v>
      </c>
      <c r="N54717" s="1" t="s">
        <v>113</v>
      </c>
      <c r="O54717" s="2">
        <v>44194</v>
      </c>
      <c r="P54717" s="2">
        <v>44195</v>
      </c>
      <c r="Q54717" s="3">
        <v>208</v>
      </c>
      <c r="R54717" s="1" t="s">
        <v>43397</v>
      </c>
      <c r="S54717" s="1" t="s">
        <v>43398</v>
      </c>
      <c r="T54717" s="1" t="s">
        <v>9574</v>
      </c>
      <c r="U54717" s="1" t="s">
        <v>748</v>
      </c>
      <c r="V54717" s="1" t="s">
        <v>9575</v>
      </c>
      <c r="W54717" s="1" t="s">
        <v>43</v>
      </c>
      <c r="X54717" s="1" t="s">
        <v>27</v>
      </c>
    </row>
    <row r="54718" spans="1:24" x14ac:dyDescent="0.25">
      <c r="A54718" s="1" t="s">
        <v>24</v>
      </c>
      <c r="B54718" s="1" t="s">
        <v>25</v>
      </c>
      <c r="C54718" s="1" t="s">
        <v>18736</v>
      </c>
      <c r="D54718" s="1" t="s">
        <v>519</v>
      </c>
      <c r="E54718" s="1" t="s">
        <v>9689</v>
      </c>
      <c r="F54718" s="1" t="s">
        <v>18737</v>
      </c>
      <c r="G54718" s="1" t="s">
        <v>18568</v>
      </c>
      <c r="H54718" s="1" t="s">
        <v>18569</v>
      </c>
      <c r="I54718" s="1" t="s">
        <v>18570</v>
      </c>
      <c r="J54718" s="1" t="s">
        <v>5233</v>
      </c>
      <c r="K54718" s="1" t="s">
        <v>18571</v>
      </c>
      <c r="L54718" s="1" t="s">
        <v>16969</v>
      </c>
      <c r="M54718" s="1" t="s">
        <v>827</v>
      </c>
      <c r="N54718" s="1" t="s">
        <v>828</v>
      </c>
      <c r="O54718" s="2">
        <v>44194</v>
      </c>
      <c r="P54718" s="2">
        <v>44195</v>
      </c>
      <c r="Q54718" s="3">
        <v>437.24</v>
      </c>
      <c r="R54718" s="1" t="s">
        <v>18745</v>
      </c>
      <c r="S54718" s="1" t="s">
        <v>18746</v>
      </c>
      <c r="T54718" s="1" t="s">
        <v>18747</v>
      </c>
      <c r="U54718" s="1" t="s">
        <v>748</v>
      </c>
      <c r="V54718" s="1" t="s">
        <v>16361</v>
      </c>
      <c r="W54718" s="1" t="s">
        <v>43</v>
      </c>
      <c r="X54718" s="1" t="s">
        <v>18748</v>
      </c>
    </row>
    <row r="54719" spans="1:24" x14ac:dyDescent="0.25">
      <c r="A54719" s="1" t="s">
        <v>24</v>
      </c>
      <c r="B54719" s="1" t="s">
        <v>25</v>
      </c>
      <c r="C54719" s="1" t="s">
        <v>18359</v>
      </c>
      <c r="D54719" s="1" t="s">
        <v>270</v>
      </c>
      <c r="E54719" s="1" t="s">
        <v>1140</v>
      </c>
      <c r="F54719" s="1" t="s">
        <v>19000</v>
      </c>
      <c r="G54719" s="1" t="s">
        <v>19001</v>
      </c>
      <c r="H54719" s="1" t="s">
        <v>19002</v>
      </c>
      <c r="I54719" s="1" t="s">
        <v>19003</v>
      </c>
      <c r="J54719" s="1" t="s">
        <v>19004</v>
      </c>
      <c r="K54719" s="1" t="s">
        <v>19005</v>
      </c>
      <c r="L54719" s="1" t="s">
        <v>16969</v>
      </c>
      <c r="M54719" s="1" t="s">
        <v>885</v>
      </c>
      <c r="N54719" s="1" t="s">
        <v>886</v>
      </c>
      <c r="O54719" s="2">
        <v>44193</v>
      </c>
      <c r="P54719" s="2">
        <v>44195</v>
      </c>
      <c r="Q54719" s="3">
        <v>312</v>
      </c>
      <c r="R54719" s="1" t="s">
        <v>19074</v>
      </c>
      <c r="S54719" s="1" t="s">
        <v>19075</v>
      </c>
      <c r="T54719" s="1" t="s">
        <v>19076</v>
      </c>
      <c r="U54719" s="1" t="s">
        <v>748</v>
      </c>
      <c r="V54719" s="1" t="s">
        <v>4357</v>
      </c>
      <c r="W54719" s="1" t="s">
        <v>43</v>
      </c>
      <c r="X54719" s="1" t="s">
        <v>19077</v>
      </c>
    </row>
    <row r="54720" spans="1:24" x14ac:dyDescent="0.25">
      <c r="A54720" s="1" t="s">
        <v>24</v>
      </c>
      <c r="B54720" s="1" t="s">
        <v>25</v>
      </c>
      <c r="C54720" s="1" t="s">
        <v>18359</v>
      </c>
      <c r="D54720" s="1" t="s">
        <v>270</v>
      </c>
      <c r="E54720" s="1" t="s">
        <v>1140</v>
      </c>
      <c r="F54720" s="1" t="s">
        <v>19000</v>
      </c>
      <c r="G54720" s="1" t="s">
        <v>19001</v>
      </c>
      <c r="H54720" s="1" t="s">
        <v>19002</v>
      </c>
      <c r="I54720" s="1" t="s">
        <v>19003</v>
      </c>
      <c r="J54720" s="1" t="s">
        <v>19004</v>
      </c>
      <c r="K54720" s="1" t="s">
        <v>19005</v>
      </c>
      <c r="L54720" s="1" t="s">
        <v>16969</v>
      </c>
      <c r="M54720" s="1" t="s">
        <v>301</v>
      </c>
      <c r="N54720" s="1" t="s">
        <v>302</v>
      </c>
      <c r="O54720" s="2">
        <v>44194</v>
      </c>
      <c r="P54720" s="2">
        <v>44195</v>
      </c>
      <c r="Q54720" s="3">
        <v>62.97</v>
      </c>
      <c r="R54720" s="1" t="s">
        <v>19087</v>
      </c>
      <c r="S54720" s="1" t="s">
        <v>37005</v>
      </c>
      <c r="T54720" s="1" t="s">
        <v>11854</v>
      </c>
      <c r="U54720" s="1" t="s">
        <v>2378</v>
      </c>
      <c r="V54720" s="1" t="s">
        <v>19063</v>
      </c>
      <c r="W54720" s="1" t="s">
        <v>43</v>
      </c>
      <c r="X54720" s="1" t="s">
        <v>11856</v>
      </c>
    </row>
    <row r="54721" spans="1:24" x14ac:dyDescent="0.25">
      <c r="A54721" s="1" t="s">
        <v>24</v>
      </c>
      <c r="B54721" s="1" t="s">
        <v>25</v>
      </c>
      <c r="C54721" s="1" t="s">
        <v>19409</v>
      </c>
      <c r="D54721" s="1" t="s">
        <v>1415</v>
      </c>
      <c r="E54721" s="1" t="s">
        <v>19410</v>
      </c>
      <c r="F54721" s="1" t="s">
        <v>19411</v>
      </c>
      <c r="G54721" s="1" t="s">
        <v>19400</v>
      </c>
      <c r="H54721" s="1" t="s">
        <v>19401</v>
      </c>
      <c r="I54721" s="1" t="s">
        <v>19402</v>
      </c>
      <c r="J54721" s="1" t="s">
        <v>14228</v>
      </c>
      <c r="K54721" s="1" t="s">
        <v>19403</v>
      </c>
      <c r="L54721" s="1" t="s">
        <v>16969</v>
      </c>
      <c r="M54721" s="1" t="s">
        <v>618</v>
      </c>
      <c r="N54721" s="1" t="s">
        <v>619</v>
      </c>
      <c r="O54721" s="2">
        <v>44194</v>
      </c>
      <c r="P54721" s="2">
        <v>44195</v>
      </c>
      <c r="Q54721" s="3">
        <v>111.39</v>
      </c>
      <c r="R54721" s="1" t="s">
        <v>620</v>
      </c>
      <c r="S54721" s="1" t="s">
        <v>652</v>
      </c>
      <c r="T54721" s="1" t="s">
        <v>622</v>
      </c>
      <c r="U54721" s="1" t="s">
        <v>623</v>
      </c>
      <c r="V54721" s="1" t="s">
        <v>624</v>
      </c>
      <c r="W54721" s="1" t="s">
        <v>43</v>
      </c>
      <c r="X54721" s="1" t="s">
        <v>27</v>
      </c>
    </row>
    <row r="54722" spans="1:24" x14ac:dyDescent="0.25">
      <c r="A54722" s="1" t="s">
        <v>24</v>
      </c>
      <c r="B54722" s="1" t="s">
        <v>25</v>
      </c>
      <c r="C54722" s="1" t="s">
        <v>19409</v>
      </c>
      <c r="D54722" s="1" t="s">
        <v>1415</v>
      </c>
      <c r="E54722" s="1" t="s">
        <v>19410</v>
      </c>
      <c r="F54722" s="1" t="s">
        <v>19411</v>
      </c>
      <c r="G54722" s="1" t="s">
        <v>19400</v>
      </c>
      <c r="H54722" s="1" t="s">
        <v>19401</v>
      </c>
      <c r="I54722" s="1" t="s">
        <v>19402</v>
      </c>
      <c r="J54722" s="1" t="s">
        <v>14228</v>
      </c>
      <c r="K54722" s="1" t="s">
        <v>19403</v>
      </c>
      <c r="L54722" s="1" t="s">
        <v>16969</v>
      </c>
      <c r="M54722" s="1" t="s">
        <v>618</v>
      </c>
      <c r="N54722" s="1" t="s">
        <v>619</v>
      </c>
      <c r="O54722" s="2">
        <v>44194</v>
      </c>
      <c r="P54722" s="2">
        <v>44195</v>
      </c>
      <c r="Q54722" s="3">
        <v>97.39</v>
      </c>
      <c r="R54722" s="1" t="s">
        <v>620</v>
      </c>
      <c r="S54722" s="1" t="s">
        <v>652</v>
      </c>
      <c r="T54722" s="1" t="s">
        <v>622</v>
      </c>
      <c r="U54722" s="1" t="s">
        <v>623</v>
      </c>
      <c r="V54722" s="1" t="s">
        <v>624</v>
      </c>
      <c r="W54722" s="1" t="s">
        <v>43</v>
      </c>
      <c r="X54722" s="1" t="s">
        <v>27</v>
      </c>
    </row>
    <row r="54723" spans="1:24" x14ac:dyDescent="0.25">
      <c r="A54723" s="1" t="s">
        <v>24</v>
      </c>
      <c r="B54723" s="1" t="s">
        <v>25</v>
      </c>
      <c r="C54723" s="1" t="s">
        <v>19563</v>
      </c>
      <c r="D54723" s="1" t="s">
        <v>17465</v>
      </c>
      <c r="E54723" s="1" t="s">
        <v>1200</v>
      </c>
      <c r="F54723" s="1" t="s">
        <v>19468</v>
      </c>
      <c r="G54723" s="1" t="s">
        <v>19400</v>
      </c>
      <c r="H54723" s="1" t="s">
        <v>19401</v>
      </c>
      <c r="I54723" s="1" t="s">
        <v>19402</v>
      </c>
      <c r="J54723" s="1" t="s">
        <v>14228</v>
      </c>
      <c r="K54723" s="1" t="s">
        <v>19403</v>
      </c>
      <c r="L54723" s="1" t="s">
        <v>16969</v>
      </c>
      <c r="M54723" s="1" t="s">
        <v>255</v>
      </c>
      <c r="N54723" s="1" t="s">
        <v>256</v>
      </c>
      <c r="O54723" s="2">
        <v>44194</v>
      </c>
      <c r="P54723" s="2">
        <v>44195</v>
      </c>
      <c r="Q54723" s="3">
        <v>2045.9</v>
      </c>
      <c r="R54723" s="1" t="s">
        <v>2557</v>
      </c>
      <c r="S54723" s="1" t="s">
        <v>2558</v>
      </c>
      <c r="T54723" s="1" t="s">
        <v>2559</v>
      </c>
      <c r="U54723" s="1" t="s">
        <v>174</v>
      </c>
      <c r="V54723" s="1" t="s">
        <v>2560</v>
      </c>
      <c r="W54723" s="1" t="s">
        <v>43</v>
      </c>
      <c r="X54723" s="1" t="s">
        <v>27</v>
      </c>
    </row>
    <row r="54724" spans="1:24" x14ac:dyDescent="0.25">
      <c r="A54724" s="1" t="s">
        <v>24</v>
      </c>
      <c r="B54724" s="1" t="s">
        <v>25</v>
      </c>
      <c r="C54724" s="1" t="s">
        <v>2778</v>
      </c>
      <c r="D54724" s="1" t="s">
        <v>27</v>
      </c>
      <c r="E54724" s="1" t="s">
        <v>768</v>
      </c>
      <c r="F54724" s="1" t="s">
        <v>19830</v>
      </c>
      <c r="G54724" s="1" t="s">
        <v>19400</v>
      </c>
      <c r="H54724" s="1" t="s">
        <v>19401</v>
      </c>
      <c r="I54724" s="1" t="s">
        <v>19402</v>
      </c>
      <c r="J54724" s="1" t="s">
        <v>14228</v>
      </c>
      <c r="K54724" s="1" t="s">
        <v>19403</v>
      </c>
      <c r="L54724" s="1" t="s">
        <v>16969</v>
      </c>
      <c r="M54724" s="1" t="s">
        <v>5000</v>
      </c>
      <c r="N54724" s="1" t="s">
        <v>5001</v>
      </c>
      <c r="O54724" s="2">
        <v>44194</v>
      </c>
      <c r="P54724" s="2">
        <v>44195</v>
      </c>
      <c r="Q54724" s="3">
        <v>1294.99</v>
      </c>
      <c r="R54724" s="1" t="s">
        <v>19892</v>
      </c>
      <c r="S54724" s="1" t="s">
        <v>184</v>
      </c>
      <c r="T54724" s="1" t="s">
        <v>185</v>
      </c>
      <c r="U54724" s="1" t="s">
        <v>66</v>
      </c>
      <c r="V54724" s="1" t="s">
        <v>186</v>
      </c>
      <c r="W54724" s="1" t="s">
        <v>43</v>
      </c>
      <c r="X54724" s="1" t="s">
        <v>187</v>
      </c>
    </row>
    <row r="54725" spans="1:24" x14ac:dyDescent="0.25">
      <c r="A54725" s="1" t="s">
        <v>24</v>
      </c>
      <c r="B54725" s="1" t="s">
        <v>25</v>
      </c>
      <c r="C54725" s="1" t="s">
        <v>2778</v>
      </c>
      <c r="D54725" s="1" t="s">
        <v>27</v>
      </c>
      <c r="E54725" s="1" t="s">
        <v>768</v>
      </c>
      <c r="F54725" s="1" t="s">
        <v>19830</v>
      </c>
      <c r="G54725" s="1" t="s">
        <v>19400</v>
      </c>
      <c r="H54725" s="1" t="s">
        <v>19401</v>
      </c>
      <c r="I54725" s="1" t="s">
        <v>19402</v>
      </c>
      <c r="J54725" s="1" t="s">
        <v>14228</v>
      </c>
      <c r="K54725" s="1" t="s">
        <v>19403</v>
      </c>
      <c r="L54725" s="1" t="s">
        <v>16969</v>
      </c>
      <c r="M54725" s="1" t="s">
        <v>263</v>
      </c>
      <c r="N54725" s="1" t="s">
        <v>264</v>
      </c>
      <c r="O54725" s="2">
        <v>44194</v>
      </c>
      <c r="P54725" s="2">
        <v>44195</v>
      </c>
      <c r="Q54725" s="3">
        <v>3278.88</v>
      </c>
      <c r="R54725" s="1" t="s">
        <v>43772</v>
      </c>
      <c r="S54725" s="1" t="s">
        <v>4224</v>
      </c>
      <c r="T54725" s="1" t="s">
        <v>43773</v>
      </c>
      <c r="U54725" s="1" t="s">
        <v>66</v>
      </c>
      <c r="V54725" s="1" t="s">
        <v>11727</v>
      </c>
      <c r="W54725" s="1" t="s">
        <v>43</v>
      </c>
      <c r="X54725" s="1" t="s">
        <v>4226</v>
      </c>
    </row>
    <row r="54726" spans="1:24" x14ac:dyDescent="0.25">
      <c r="A54726" s="1" t="s">
        <v>24</v>
      </c>
      <c r="B54726" s="1" t="s">
        <v>25</v>
      </c>
      <c r="C54726" s="1" t="s">
        <v>20313</v>
      </c>
      <c r="D54726" s="1" t="s">
        <v>1118</v>
      </c>
      <c r="E54726" s="1" t="s">
        <v>20314</v>
      </c>
      <c r="F54726" s="1" t="s">
        <v>20315</v>
      </c>
      <c r="G54726" s="1" t="s">
        <v>20087</v>
      </c>
      <c r="H54726" s="1" t="s">
        <v>20088</v>
      </c>
      <c r="I54726" s="1" t="s">
        <v>10139</v>
      </c>
      <c r="J54726" s="1" t="s">
        <v>14228</v>
      </c>
      <c r="K54726" s="1" t="s">
        <v>20089</v>
      </c>
      <c r="L54726" s="1" t="s">
        <v>92</v>
      </c>
      <c r="M54726" s="1" t="s">
        <v>163</v>
      </c>
      <c r="N54726" s="1" t="s">
        <v>164</v>
      </c>
      <c r="O54726" s="2">
        <v>44193</v>
      </c>
      <c r="P54726" s="2">
        <v>44195</v>
      </c>
      <c r="Q54726" s="3">
        <v>4029</v>
      </c>
      <c r="R54726" s="1" t="s">
        <v>31138</v>
      </c>
      <c r="S54726" s="1" t="s">
        <v>31139</v>
      </c>
      <c r="T54726" s="1" t="s">
        <v>31140</v>
      </c>
      <c r="U54726" s="1" t="s">
        <v>563</v>
      </c>
      <c r="V54726" s="1" t="s">
        <v>29963</v>
      </c>
      <c r="W54726" s="1" t="s">
        <v>43</v>
      </c>
      <c r="X54726" s="1" t="s">
        <v>31141</v>
      </c>
    </row>
    <row r="54727" spans="1:24" x14ac:dyDescent="0.25">
      <c r="A54727" s="1" t="s">
        <v>24</v>
      </c>
      <c r="B54727" s="1" t="s">
        <v>25</v>
      </c>
      <c r="C54727" s="1" t="s">
        <v>20542</v>
      </c>
      <c r="D54727" s="1" t="s">
        <v>223</v>
      </c>
      <c r="E54727" s="1" t="s">
        <v>20543</v>
      </c>
      <c r="F54727" s="1" t="s">
        <v>20544</v>
      </c>
      <c r="G54727" s="1" t="s">
        <v>20087</v>
      </c>
      <c r="H54727" s="1" t="s">
        <v>20088</v>
      </c>
      <c r="I54727" s="1" t="s">
        <v>10139</v>
      </c>
      <c r="J54727" s="1" t="s">
        <v>14228</v>
      </c>
      <c r="K54727" s="1" t="s">
        <v>20089</v>
      </c>
      <c r="L54727" s="1" t="s">
        <v>92</v>
      </c>
      <c r="M54727" s="1" t="s">
        <v>1610</v>
      </c>
      <c r="N54727" s="1" t="s">
        <v>1611</v>
      </c>
      <c r="O54727" s="2">
        <v>44194</v>
      </c>
      <c r="P54727" s="2">
        <v>44195</v>
      </c>
      <c r="Q54727" s="3">
        <v>4631</v>
      </c>
      <c r="R54727" s="1" t="s">
        <v>37780</v>
      </c>
      <c r="S54727" s="1" t="s">
        <v>27</v>
      </c>
      <c r="T54727" s="1" t="s">
        <v>37781</v>
      </c>
      <c r="U54727" s="1" t="s">
        <v>595</v>
      </c>
      <c r="V54727" s="1" t="s">
        <v>18576</v>
      </c>
      <c r="W54727" s="1" t="s">
        <v>43</v>
      </c>
      <c r="X54727" s="1" t="s">
        <v>27</v>
      </c>
    </row>
    <row r="54728" spans="1:24" x14ac:dyDescent="0.25">
      <c r="A54728" s="1" t="s">
        <v>24</v>
      </c>
      <c r="B54728" s="1" t="s">
        <v>25</v>
      </c>
      <c r="C54728" s="1" t="s">
        <v>21734</v>
      </c>
      <c r="D54728" s="1" t="s">
        <v>1118</v>
      </c>
      <c r="E54728" s="1" t="s">
        <v>21735</v>
      </c>
      <c r="F54728" s="1" t="s">
        <v>21724</v>
      </c>
      <c r="G54728" s="1" t="s">
        <v>20087</v>
      </c>
      <c r="H54728" s="1" t="s">
        <v>20088</v>
      </c>
      <c r="I54728" s="1" t="s">
        <v>10139</v>
      </c>
      <c r="J54728" s="1" t="s">
        <v>14228</v>
      </c>
      <c r="K54728" s="1" t="s">
        <v>20089</v>
      </c>
      <c r="L54728" s="1" t="s">
        <v>92</v>
      </c>
      <c r="M54728" s="1" t="s">
        <v>653</v>
      </c>
      <c r="N54728" s="1" t="s">
        <v>654</v>
      </c>
      <c r="O54728" s="2">
        <v>44193</v>
      </c>
      <c r="P54728" s="2">
        <v>44195</v>
      </c>
      <c r="Q54728" s="3">
        <v>161.53</v>
      </c>
      <c r="R54728" s="1" t="s">
        <v>20300</v>
      </c>
      <c r="S54728" s="1" t="s">
        <v>30449</v>
      </c>
      <c r="T54728" s="1" t="s">
        <v>10139</v>
      </c>
      <c r="U54728" s="1" t="s">
        <v>102</v>
      </c>
      <c r="V54728" s="1" t="s">
        <v>20301</v>
      </c>
      <c r="W54728" s="1" t="s">
        <v>43</v>
      </c>
      <c r="X54728" s="1" t="s">
        <v>27</v>
      </c>
    </row>
    <row r="54729" spans="1:24" x14ac:dyDescent="0.25">
      <c r="A54729" s="1" t="s">
        <v>24</v>
      </c>
      <c r="B54729" s="1" t="s">
        <v>25</v>
      </c>
      <c r="C54729" s="1" t="s">
        <v>21896</v>
      </c>
      <c r="D54729" s="1" t="s">
        <v>179</v>
      </c>
      <c r="E54729" s="1" t="s">
        <v>1719</v>
      </c>
      <c r="F54729" s="1" t="s">
        <v>21808</v>
      </c>
      <c r="G54729" s="1" t="s">
        <v>20087</v>
      </c>
      <c r="H54729" s="1" t="s">
        <v>20088</v>
      </c>
      <c r="I54729" s="1" t="s">
        <v>10139</v>
      </c>
      <c r="J54729" s="1" t="s">
        <v>14228</v>
      </c>
      <c r="K54729" s="1" t="s">
        <v>20089</v>
      </c>
      <c r="L54729" s="1" t="s">
        <v>92</v>
      </c>
      <c r="M54729" s="1" t="s">
        <v>197</v>
      </c>
      <c r="N54729" s="1" t="s">
        <v>198</v>
      </c>
      <c r="O54729" s="2">
        <v>44194</v>
      </c>
      <c r="P54729" s="2">
        <v>44195</v>
      </c>
      <c r="Q54729" s="3">
        <v>24.97</v>
      </c>
      <c r="R54729" s="1" t="s">
        <v>38106</v>
      </c>
      <c r="S54729" s="1" t="s">
        <v>20884</v>
      </c>
      <c r="T54729" s="1" t="s">
        <v>20184</v>
      </c>
      <c r="U54729" s="1" t="s">
        <v>102</v>
      </c>
      <c r="V54729" s="1" t="s">
        <v>17279</v>
      </c>
      <c r="W54729" s="1" t="s">
        <v>43</v>
      </c>
      <c r="X54729" s="1" t="s">
        <v>20885</v>
      </c>
    </row>
    <row r="54730" spans="1:24" x14ac:dyDescent="0.25">
      <c r="A54730" s="1" t="s">
        <v>24</v>
      </c>
      <c r="B54730" s="1" t="s">
        <v>25</v>
      </c>
      <c r="C54730" s="1" t="s">
        <v>21959</v>
      </c>
      <c r="D54730" s="1" t="s">
        <v>223</v>
      </c>
      <c r="E54730" s="1" t="s">
        <v>1414</v>
      </c>
      <c r="F54730" s="1" t="s">
        <v>21910</v>
      </c>
      <c r="G54730" s="1" t="s">
        <v>20087</v>
      </c>
      <c r="H54730" s="1" t="s">
        <v>20088</v>
      </c>
      <c r="I54730" s="1" t="s">
        <v>10139</v>
      </c>
      <c r="J54730" s="1" t="s">
        <v>14228</v>
      </c>
      <c r="K54730" s="1" t="s">
        <v>20089</v>
      </c>
      <c r="L54730" s="1" t="s">
        <v>20758</v>
      </c>
      <c r="M54730" s="1" t="s">
        <v>334</v>
      </c>
      <c r="N54730" s="1" t="s">
        <v>335</v>
      </c>
      <c r="O54730" s="2">
        <v>44193</v>
      </c>
      <c r="P54730" s="2">
        <v>44195</v>
      </c>
      <c r="Q54730" s="3">
        <v>390.5</v>
      </c>
      <c r="R54730" s="1" t="s">
        <v>3919</v>
      </c>
      <c r="S54730" s="1" t="s">
        <v>3920</v>
      </c>
      <c r="T54730" s="1" t="s">
        <v>3921</v>
      </c>
      <c r="U54730" s="1" t="s">
        <v>623</v>
      </c>
      <c r="V54730" s="1" t="s">
        <v>3922</v>
      </c>
      <c r="W54730" s="1" t="s">
        <v>43</v>
      </c>
      <c r="X54730" s="1" t="s">
        <v>3923</v>
      </c>
    </row>
    <row r="54731" spans="1:24" x14ac:dyDescent="0.25">
      <c r="A54731" s="1" t="s">
        <v>24</v>
      </c>
      <c r="B54731" s="1" t="s">
        <v>25</v>
      </c>
      <c r="C54731" s="1" t="s">
        <v>22040</v>
      </c>
      <c r="D54731" s="1" t="s">
        <v>421</v>
      </c>
      <c r="E54731" s="1" t="s">
        <v>22041</v>
      </c>
      <c r="F54731" s="1" t="s">
        <v>21968</v>
      </c>
      <c r="G54731" s="1" t="s">
        <v>20087</v>
      </c>
      <c r="H54731" s="1" t="s">
        <v>20088</v>
      </c>
      <c r="I54731" s="1" t="s">
        <v>10139</v>
      </c>
      <c r="J54731" s="1" t="s">
        <v>14228</v>
      </c>
      <c r="K54731" s="1" t="s">
        <v>20089</v>
      </c>
      <c r="L54731" s="1" t="s">
        <v>92</v>
      </c>
      <c r="M54731" s="1" t="s">
        <v>36</v>
      </c>
      <c r="N54731" s="1" t="s">
        <v>37</v>
      </c>
      <c r="O54731" s="2">
        <v>44194</v>
      </c>
      <c r="P54731" s="2">
        <v>44195</v>
      </c>
      <c r="Q54731" s="3">
        <v>115.16</v>
      </c>
      <c r="R54731" s="1" t="s">
        <v>44538</v>
      </c>
      <c r="S54731" s="1" t="s">
        <v>39</v>
      </c>
      <c r="T54731" s="1" t="s">
        <v>40</v>
      </c>
      <c r="U54731" s="1" t="s">
        <v>41</v>
      </c>
      <c r="V54731" s="1" t="s">
        <v>42</v>
      </c>
      <c r="W54731" s="1" t="s">
        <v>43</v>
      </c>
      <c r="X54731" s="1" t="s">
        <v>27</v>
      </c>
    </row>
    <row r="54732" spans="1:24" x14ac:dyDescent="0.25">
      <c r="A54732" s="1" t="s">
        <v>24</v>
      </c>
      <c r="B54732" s="1" t="s">
        <v>25</v>
      </c>
      <c r="C54732" s="1" t="s">
        <v>766</v>
      </c>
      <c r="D54732" s="1" t="s">
        <v>767</v>
      </c>
      <c r="E54732" s="1" t="s">
        <v>768</v>
      </c>
      <c r="F54732" s="1" t="s">
        <v>769</v>
      </c>
      <c r="G54732" s="1" t="s">
        <v>30</v>
      </c>
      <c r="H54732" s="1" t="s">
        <v>31</v>
      </c>
      <c r="I54732" s="1" t="s">
        <v>32</v>
      </c>
      <c r="J54732" s="1" t="s">
        <v>33</v>
      </c>
      <c r="K54732" s="1" t="s">
        <v>34</v>
      </c>
      <c r="L54732" s="1" t="s">
        <v>35</v>
      </c>
      <c r="M54732" s="1" t="s">
        <v>523</v>
      </c>
      <c r="N54732" s="1" t="s">
        <v>524</v>
      </c>
      <c r="O54732" s="2">
        <v>44195</v>
      </c>
      <c r="P54732" s="2">
        <v>44196</v>
      </c>
      <c r="Q54732" s="3">
        <v>73.930000000000007</v>
      </c>
      <c r="R54732" s="1" t="s">
        <v>770</v>
      </c>
      <c r="S54732" s="1" t="s">
        <v>22648</v>
      </c>
      <c r="T54732" s="1" t="s">
        <v>771</v>
      </c>
      <c r="U54732" s="1" t="s">
        <v>174</v>
      </c>
      <c r="V54732" s="1" t="s">
        <v>772</v>
      </c>
      <c r="W54732" s="1" t="s">
        <v>43</v>
      </c>
      <c r="X54732" s="1" t="s">
        <v>773</v>
      </c>
    </row>
    <row r="54733" spans="1:24" x14ac:dyDescent="0.25">
      <c r="A54733" s="1" t="s">
        <v>24</v>
      </c>
      <c r="B54733" s="1" t="s">
        <v>25</v>
      </c>
      <c r="C54733" s="1" t="s">
        <v>2998</v>
      </c>
      <c r="D54733" s="1" t="s">
        <v>270</v>
      </c>
      <c r="E54733" s="1" t="s">
        <v>2999</v>
      </c>
      <c r="F54733" s="1" t="s">
        <v>2780</v>
      </c>
      <c r="G54733" s="1" t="s">
        <v>1571</v>
      </c>
      <c r="H54733" s="1" t="s">
        <v>1572</v>
      </c>
      <c r="I54733" s="1" t="s">
        <v>338</v>
      </c>
      <c r="J54733" s="1" t="s">
        <v>1573</v>
      </c>
      <c r="K54733" s="1" t="s">
        <v>1574</v>
      </c>
      <c r="L54733" s="1" t="s">
        <v>35</v>
      </c>
      <c r="M54733" s="1" t="s">
        <v>334</v>
      </c>
      <c r="N54733" s="1" t="s">
        <v>335</v>
      </c>
      <c r="O54733" s="2">
        <v>44194</v>
      </c>
      <c r="P54733" s="2">
        <v>44196</v>
      </c>
      <c r="Q54733" s="3">
        <v>24.49</v>
      </c>
      <c r="R54733" s="1" t="s">
        <v>336</v>
      </c>
      <c r="S54733" s="1" t="s">
        <v>337</v>
      </c>
      <c r="T54733" s="1" t="s">
        <v>2717</v>
      </c>
      <c r="U54733" s="1" t="s">
        <v>41</v>
      </c>
      <c r="V54733" s="1" t="s">
        <v>339</v>
      </c>
      <c r="W54733" s="1" t="s">
        <v>43</v>
      </c>
      <c r="X54733" s="1" t="s">
        <v>340</v>
      </c>
    </row>
    <row r="54734" spans="1:24" x14ac:dyDescent="0.25">
      <c r="A54734" s="1" t="s">
        <v>24</v>
      </c>
      <c r="B54734" s="1" t="s">
        <v>25</v>
      </c>
      <c r="C54734" s="1" t="s">
        <v>3870</v>
      </c>
      <c r="D54734" s="1" t="s">
        <v>1415</v>
      </c>
      <c r="E54734" s="1" t="s">
        <v>2684</v>
      </c>
      <c r="F54734" s="1" t="s">
        <v>702</v>
      </c>
      <c r="G54734" s="1" t="s">
        <v>1571</v>
      </c>
      <c r="H54734" s="1" t="s">
        <v>1572</v>
      </c>
      <c r="I54734" s="1" t="s">
        <v>338</v>
      </c>
      <c r="J54734" s="1" t="s">
        <v>1573</v>
      </c>
      <c r="K54734" s="1" t="s">
        <v>1574</v>
      </c>
      <c r="L54734" s="1" t="s">
        <v>35</v>
      </c>
      <c r="M54734" s="1" t="s">
        <v>885</v>
      </c>
      <c r="N54734" s="1" t="s">
        <v>886</v>
      </c>
      <c r="O54734" s="2">
        <v>44194</v>
      </c>
      <c r="P54734" s="2">
        <v>44196</v>
      </c>
      <c r="Q54734" s="3">
        <v>441.75</v>
      </c>
      <c r="R54734" s="1" t="s">
        <v>4808</v>
      </c>
      <c r="S54734" s="1" t="s">
        <v>4809</v>
      </c>
      <c r="T54734" s="1" t="s">
        <v>4810</v>
      </c>
      <c r="U54734" s="1" t="s">
        <v>755</v>
      </c>
      <c r="V54734" s="1" t="s">
        <v>4811</v>
      </c>
      <c r="W54734" s="1" t="s">
        <v>43</v>
      </c>
      <c r="X54734" s="1" t="s">
        <v>4812</v>
      </c>
    </row>
    <row r="54735" spans="1:24" x14ac:dyDescent="0.25">
      <c r="A54735" s="1" t="s">
        <v>24</v>
      </c>
      <c r="B54735" s="1" t="s">
        <v>25</v>
      </c>
      <c r="C54735" s="1" t="s">
        <v>3870</v>
      </c>
      <c r="D54735" s="1" t="s">
        <v>1415</v>
      </c>
      <c r="E54735" s="1" t="s">
        <v>2684</v>
      </c>
      <c r="F54735" s="1" t="s">
        <v>702</v>
      </c>
      <c r="G54735" s="1" t="s">
        <v>1571</v>
      </c>
      <c r="H54735" s="1" t="s">
        <v>1572</v>
      </c>
      <c r="I54735" s="1" t="s">
        <v>338</v>
      </c>
      <c r="J54735" s="1" t="s">
        <v>1573</v>
      </c>
      <c r="K54735" s="1" t="s">
        <v>1574</v>
      </c>
      <c r="L54735" s="1" t="s">
        <v>35</v>
      </c>
      <c r="M54735" s="1" t="s">
        <v>1259</v>
      </c>
      <c r="N54735" s="1" t="s">
        <v>1260</v>
      </c>
      <c r="O54735" s="2">
        <v>44194</v>
      </c>
      <c r="P54735" s="2">
        <v>44196</v>
      </c>
      <c r="Q54735" s="3">
        <v>796</v>
      </c>
      <c r="R54735" s="1" t="s">
        <v>39102</v>
      </c>
      <c r="S54735" s="1" t="s">
        <v>39103</v>
      </c>
      <c r="T54735" s="1" t="s">
        <v>39104</v>
      </c>
      <c r="U54735" s="1" t="s">
        <v>907</v>
      </c>
      <c r="V54735" s="1" t="s">
        <v>39105</v>
      </c>
      <c r="W54735" s="1" t="s">
        <v>43</v>
      </c>
      <c r="X54735" s="1" t="s">
        <v>27</v>
      </c>
    </row>
    <row r="54736" spans="1:24" x14ac:dyDescent="0.25">
      <c r="A54736" s="1" t="s">
        <v>24</v>
      </c>
      <c r="B54736" s="1" t="s">
        <v>25</v>
      </c>
      <c r="C54736" s="1" t="s">
        <v>3870</v>
      </c>
      <c r="D54736" s="1" t="s">
        <v>1415</v>
      </c>
      <c r="E54736" s="1" t="s">
        <v>2684</v>
      </c>
      <c r="F54736" s="1" t="s">
        <v>702</v>
      </c>
      <c r="G54736" s="1" t="s">
        <v>1571</v>
      </c>
      <c r="H54736" s="1" t="s">
        <v>1572</v>
      </c>
      <c r="I54736" s="1" t="s">
        <v>338</v>
      </c>
      <c r="J54736" s="1" t="s">
        <v>1573</v>
      </c>
      <c r="K54736" s="1" t="s">
        <v>1574</v>
      </c>
      <c r="L54736" s="1" t="s">
        <v>35</v>
      </c>
      <c r="M54736" s="1" t="s">
        <v>618</v>
      </c>
      <c r="N54736" s="1" t="s">
        <v>619</v>
      </c>
      <c r="O54736" s="2">
        <v>44195</v>
      </c>
      <c r="P54736" s="2">
        <v>44196</v>
      </c>
      <c r="Q54736" s="3">
        <v>94.5</v>
      </c>
      <c r="R54736" s="1" t="s">
        <v>39106</v>
      </c>
      <c r="S54736" s="1" t="s">
        <v>39107</v>
      </c>
      <c r="T54736" s="1" t="s">
        <v>39108</v>
      </c>
      <c r="U54736" s="1" t="s">
        <v>41</v>
      </c>
      <c r="V54736" s="1" t="s">
        <v>1362</v>
      </c>
      <c r="W54736" s="1" t="s">
        <v>43</v>
      </c>
      <c r="X54736" s="1" t="s">
        <v>39108</v>
      </c>
    </row>
    <row r="54737" spans="1:24" x14ac:dyDescent="0.25">
      <c r="A54737" s="1" t="s">
        <v>24</v>
      </c>
      <c r="B54737" s="1" t="s">
        <v>25</v>
      </c>
      <c r="C54737" s="1" t="s">
        <v>3870</v>
      </c>
      <c r="D54737" s="1" t="s">
        <v>1415</v>
      </c>
      <c r="E54737" s="1" t="s">
        <v>2684</v>
      </c>
      <c r="F54737" s="1" t="s">
        <v>702</v>
      </c>
      <c r="G54737" s="1" t="s">
        <v>1571</v>
      </c>
      <c r="H54737" s="1" t="s">
        <v>1572</v>
      </c>
      <c r="I54737" s="1" t="s">
        <v>338</v>
      </c>
      <c r="J54737" s="1" t="s">
        <v>1573</v>
      </c>
      <c r="K54737" s="1" t="s">
        <v>1574</v>
      </c>
      <c r="L54737" s="1" t="s">
        <v>35</v>
      </c>
      <c r="M54737" s="1" t="s">
        <v>263</v>
      </c>
      <c r="N54737" s="1" t="s">
        <v>264</v>
      </c>
      <c r="O54737" s="2">
        <v>44195</v>
      </c>
      <c r="P54737" s="2">
        <v>44196</v>
      </c>
      <c r="Q54737" s="3">
        <v>253.5</v>
      </c>
      <c r="R54737" s="1" t="s">
        <v>23414</v>
      </c>
      <c r="S54737" s="1" t="s">
        <v>20098</v>
      </c>
      <c r="T54737" s="1" t="s">
        <v>23415</v>
      </c>
      <c r="U54737" s="1" t="s">
        <v>66</v>
      </c>
      <c r="V54737" s="1" t="s">
        <v>8986</v>
      </c>
      <c r="W54737" s="1" t="s">
        <v>43</v>
      </c>
      <c r="X54737" s="1" t="s">
        <v>20100</v>
      </c>
    </row>
    <row r="54738" spans="1:24" x14ac:dyDescent="0.25">
      <c r="A54738" s="1" t="s">
        <v>24</v>
      </c>
      <c r="B54738" s="1" t="s">
        <v>25</v>
      </c>
      <c r="C54738" s="1" t="s">
        <v>3870</v>
      </c>
      <c r="D54738" s="1" t="s">
        <v>1415</v>
      </c>
      <c r="E54738" s="1" t="s">
        <v>2684</v>
      </c>
      <c r="F54738" s="1" t="s">
        <v>702</v>
      </c>
      <c r="G54738" s="1" t="s">
        <v>1571</v>
      </c>
      <c r="H54738" s="1" t="s">
        <v>1572</v>
      </c>
      <c r="I54738" s="1" t="s">
        <v>338</v>
      </c>
      <c r="J54738" s="1" t="s">
        <v>1573</v>
      </c>
      <c r="K54738" s="1" t="s">
        <v>1574</v>
      </c>
      <c r="L54738" s="1" t="s">
        <v>35</v>
      </c>
      <c r="M54738" s="1" t="s">
        <v>263</v>
      </c>
      <c r="N54738" s="1" t="s">
        <v>264</v>
      </c>
      <c r="O54738" s="2">
        <v>44195</v>
      </c>
      <c r="P54738" s="2">
        <v>44196</v>
      </c>
      <c r="Q54738" s="3">
        <v>2361</v>
      </c>
      <c r="R54738" s="1" t="s">
        <v>23414</v>
      </c>
      <c r="S54738" s="1" t="s">
        <v>20098</v>
      </c>
      <c r="T54738" s="1" t="s">
        <v>23415</v>
      </c>
      <c r="U54738" s="1" t="s">
        <v>66</v>
      </c>
      <c r="V54738" s="1" t="s">
        <v>8986</v>
      </c>
      <c r="W54738" s="1" t="s">
        <v>43</v>
      </c>
      <c r="X54738" s="1" t="s">
        <v>20100</v>
      </c>
    </row>
    <row r="54739" spans="1:24" x14ac:dyDescent="0.25">
      <c r="A54739" s="1" t="s">
        <v>24</v>
      </c>
      <c r="B54739" s="1" t="s">
        <v>25</v>
      </c>
      <c r="C54739" s="1" t="s">
        <v>3870</v>
      </c>
      <c r="D54739" s="1" t="s">
        <v>1415</v>
      </c>
      <c r="E54739" s="1" t="s">
        <v>2684</v>
      </c>
      <c r="F54739" s="1" t="s">
        <v>702</v>
      </c>
      <c r="G54739" s="1" t="s">
        <v>1571</v>
      </c>
      <c r="H54739" s="1" t="s">
        <v>1572</v>
      </c>
      <c r="I54739" s="1" t="s">
        <v>338</v>
      </c>
      <c r="J54739" s="1" t="s">
        <v>1573</v>
      </c>
      <c r="K54739" s="1" t="s">
        <v>1574</v>
      </c>
      <c r="L54739" s="1" t="s">
        <v>35</v>
      </c>
      <c r="M54739" s="1" t="s">
        <v>197</v>
      </c>
      <c r="N54739" s="1" t="s">
        <v>198</v>
      </c>
      <c r="O54739" s="2">
        <v>44195</v>
      </c>
      <c r="P54739" s="2">
        <v>44196</v>
      </c>
      <c r="Q54739" s="3">
        <v>246.48</v>
      </c>
      <c r="R54739" s="1" t="s">
        <v>3608</v>
      </c>
      <c r="S54739" s="1" t="s">
        <v>27</v>
      </c>
      <c r="T54739" s="1" t="s">
        <v>3609</v>
      </c>
      <c r="U54739" s="1" t="s">
        <v>531</v>
      </c>
      <c r="V54739" s="1" t="s">
        <v>3610</v>
      </c>
      <c r="W54739" s="1" t="s">
        <v>43</v>
      </c>
      <c r="X54739" s="1" t="s">
        <v>27</v>
      </c>
    </row>
    <row r="54740" spans="1:24" x14ac:dyDescent="0.25">
      <c r="A54740" s="1" t="s">
        <v>24</v>
      </c>
      <c r="B54740" s="1" t="s">
        <v>25</v>
      </c>
      <c r="C54740" s="1" t="s">
        <v>4913</v>
      </c>
      <c r="D54740" s="1" t="s">
        <v>270</v>
      </c>
      <c r="E54740" s="1" t="s">
        <v>1209</v>
      </c>
      <c r="F54740" s="1" t="s">
        <v>4880</v>
      </c>
      <c r="G54740" s="1" t="s">
        <v>4881</v>
      </c>
      <c r="H54740" s="1" t="s">
        <v>4882</v>
      </c>
      <c r="I54740" s="1" t="s">
        <v>4883</v>
      </c>
      <c r="J54740" s="1" t="s">
        <v>33</v>
      </c>
      <c r="K54740" s="1" t="s">
        <v>4884</v>
      </c>
      <c r="L54740" s="1" t="s">
        <v>35</v>
      </c>
      <c r="M54740" s="1" t="s">
        <v>112</v>
      </c>
      <c r="N54740" s="1" t="s">
        <v>113</v>
      </c>
      <c r="O54740" s="2">
        <v>44195</v>
      </c>
      <c r="P54740" s="2">
        <v>44196</v>
      </c>
      <c r="Q54740" s="3">
        <v>125.69</v>
      </c>
      <c r="R54740" s="1" t="s">
        <v>22722</v>
      </c>
      <c r="S54740" s="1" t="s">
        <v>22723</v>
      </c>
      <c r="T54740" s="1" t="s">
        <v>22721</v>
      </c>
      <c r="U54740" s="1" t="s">
        <v>56</v>
      </c>
      <c r="V54740" s="1" t="s">
        <v>925</v>
      </c>
      <c r="W54740" s="1" t="s">
        <v>43</v>
      </c>
      <c r="X54740" s="1" t="s">
        <v>27</v>
      </c>
    </row>
    <row r="54741" spans="1:24" x14ac:dyDescent="0.25">
      <c r="A54741" s="1" t="s">
        <v>24</v>
      </c>
      <c r="B54741" s="1" t="s">
        <v>25</v>
      </c>
      <c r="C54741" s="1" t="s">
        <v>4913</v>
      </c>
      <c r="D54741" s="1" t="s">
        <v>270</v>
      </c>
      <c r="E54741" s="1" t="s">
        <v>1209</v>
      </c>
      <c r="F54741" s="1" t="s">
        <v>4880</v>
      </c>
      <c r="G54741" s="1" t="s">
        <v>4881</v>
      </c>
      <c r="H54741" s="1" t="s">
        <v>4882</v>
      </c>
      <c r="I54741" s="1" t="s">
        <v>4883</v>
      </c>
      <c r="J54741" s="1" t="s">
        <v>33</v>
      </c>
      <c r="K54741" s="1" t="s">
        <v>4884</v>
      </c>
      <c r="L54741" s="1" t="s">
        <v>35</v>
      </c>
      <c r="M54741" s="1" t="s">
        <v>112</v>
      </c>
      <c r="N54741" s="1" t="s">
        <v>113</v>
      </c>
      <c r="O54741" s="2">
        <v>44195</v>
      </c>
      <c r="P54741" s="2">
        <v>44196</v>
      </c>
      <c r="Q54741" s="3">
        <v>2.75</v>
      </c>
      <c r="R54741" s="1" t="s">
        <v>22720</v>
      </c>
      <c r="S54741" s="1" t="s">
        <v>27</v>
      </c>
      <c r="T54741" s="1" t="s">
        <v>22721</v>
      </c>
      <c r="U54741" s="1" t="s">
        <v>623</v>
      </c>
      <c r="V54741" s="1" t="s">
        <v>1782</v>
      </c>
      <c r="W54741" s="1" t="s">
        <v>43</v>
      </c>
      <c r="X54741" s="1" t="s">
        <v>27</v>
      </c>
    </row>
    <row r="54742" spans="1:24" x14ac:dyDescent="0.25">
      <c r="A54742" s="1" t="s">
        <v>24</v>
      </c>
      <c r="B54742" s="1" t="s">
        <v>25</v>
      </c>
      <c r="C54742" s="1" t="s">
        <v>4913</v>
      </c>
      <c r="D54742" s="1" t="s">
        <v>270</v>
      </c>
      <c r="E54742" s="1" t="s">
        <v>1209</v>
      </c>
      <c r="F54742" s="1" t="s">
        <v>4880</v>
      </c>
      <c r="G54742" s="1" t="s">
        <v>4881</v>
      </c>
      <c r="H54742" s="1" t="s">
        <v>4882</v>
      </c>
      <c r="I54742" s="1" t="s">
        <v>4883</v>
      </c>
      <c r="J54742" s="1" t="s">
        <v>33</v>
      </c>
      <c r="K54742" s="1" t="s">
        <v>4884</v>
      </c>
      <c r="L54742" s="1" t="s">
        <v>35</v>
      </c>
      <c r="M54742" s="1" t="s">
        <v>1184</v>
      </c>
      <c r="N54742" s="1" t="s">
        <v>1185</v>
      </c>
      <c r="O54742" s="2">
        <v>44196</v>
      </c>
      <c r="P54742" s="2">
        <v>44196</v>
      </c>
      <c r="Q54742" s="3">
        <v>53.5</v>
      </c>
      <c r="R54742" s="1" t="s">
        <v>4937</v>
      </c>
      <c r="S54742" s="1" t="s">
        <v>4938</v>
      </c>
      <c r="T54742" s="1" t="s">
        <v>4939</v>
      </c>
      <c r="U54742" s="1" t="s">
        <v>56</v>
      </c>
      <c r="V54742" s="1" t="s">
        <v>4940</v>
      </c>
      <c r="W54742" s="1" t="s">
        <v>43</v>
      </c>
      <c r="X54742" s="1" t="s">
        <v>4941</v>
      </c>
    </row>
    <row r="54743" spans="1:24" x14ac:dyDescent="0.25">
      <c r="A54743" s="1" t="s">
        <v>24</v>
      </c>
      <c r="B54743" s="1" t="s">
        <v>25</v>
      </c>
      <c r="C54743" s="1" t="s">
        <v>5041</v>
      </c>
      <c r="D54743" s="1" t="s">
        <v>421</v>
      </c>
      <c r="E54743" s="1" t="s">
        <v>5042</v>
      </c>
      <c r="F54743" s="1" t="s">
        <v>4954</v>
      </c>
      <c r="G54743" s="1" t="s">
        <v>4730</v>
      </c>
      <c r="H54743" s="1" t="s">
        <v>4731</v>
      </c>
      <c r="I54743" s="1" t="s">
        <v>32</v>
      </c>
      <c r="J54743" s="1" t="s">
        <v>33</v>
      </c>
      <c r="K54743" s="1" t="s">
        <v>4732</v>
      </c>
      <c r="L54743" s="1" t="s">
        <v>35</v>
      </c>
      <c r="M54743" s="1" t="s">
        <v>149</v>
      </c>
      <c r="N54743" s="1" t="s">
        <v>150</v>
      </c>
      <c r="O54743" s="2">
        <v>44194</v>
      </c>
      <c r="P54743" s="2">
        <v>44196</v>
      </c>
      <c r="Q54743" s="3">
        <v>84.99</v>
      </c>
      <c r="R54743" s="1" t="s">
        <v>458</v>
      </c>
      <c r="S54743" s="1" t="s">
        <v>459</v>
      </c>
      <c r="T54743" s="1" t="s">
        <v>32</v>
      </c>
      <c r="U54743" s="1" t="s">
        <v>56</v>
      </c>
      <c r="V54743" s="1" t="s">
        <v>281</v>
      </c>
      <c r="W54743" s="1" t="s">
        <v>43</v>
      </c>
      <c r="X54743" s="1" t="s">
        <v>27</v>
      </c>
    </row>
    <row r="54744" spans="1:24" x14ac:dyDescent="0.25">
      <c r="A54744" s="1" t="s">
        <v>24</v>
      </c>
      <c r="B54744" s="1" t="s">
        <v>25</v>
      </c>
      <c r="C54744" s="1" t="s">
        <v>5155</v>
      </c>
      <c r="D54744" s="1" t="s">
        <v>767</v>
      </c>
      <c r="E54744" s="1" t="s">
        <v>5156</v>
      </c>
      <c r="F54744" s="1" t="s">
        <v>5157</v>
      </c>
      <c r="G54744" s="1" t="s">
        <v>4881</v>
      </c>
      <c r="H54744" s="1" t="s">
        <v>5071</v>
      </c>
      <c r="I54744" s="1" t="s">
        <v>4883</v>
      </c>
      <c r="J54744" s="1" t="s">
        <v>33</v>
      </c>
      <c r="K54744" s="1" t="s">
        <v>4884</v>
      </c>
      <c r="L54744" s="1" t="s">
        <v>35</v>
      </c>
      <c r="M54744" s="1" t="s">
        <v>885</v>
      </c>
      <c r="N54744" s="1" t="s">
        <v>886</v>
      </c>
      <c r="O54744" s="2">
        <v>44195</v>
      </c>
      <c r="P54744" s="2">
        <v>44196</v>
      </c>
      <c r="Q54744" s="3">
        <v>3003.15</v>
      </c>
      <c r="R54744" s="1" t="s">
        <v>12148</v>
      </c>
      <c r="S54744" s="1" t="s">
        <v>12149</v>
      </c>
      <c r="T54744" s="1" t="s">
        <v>12150</v>
      </c>
      <c r="U54744" s="1" t="s">
        <v>714</v>
      </c>
      <c r="V54744" s="1" t="s">
        <v>12151</v>
      </c>
      <c r="W54744" s="1" t="s">
        <v>43</v>
      </c>
      <c r="X54744" s="1" t="s">
        <v>12150</v>
      </c>
    </row>
    <row r="54745" spans="1:24" x14ac:dyDescent="0.25">
      <c r="A54745" s="1" t="s">
        <v>24</v>
      </c>
      <c r="B54745" s="1" t="s">
        <v>25</v>
      </c>
      <c r="C54745" s="1" t="s">
        <v>5828</v>
      </c>
      <c r="D54745" s="1" t="s">
        <v>421</v>
      </c>
      <c r="E54745" s="1" t="s">
        <v>5829</v>
      </c>
      <c r="F54745" s="1" t="s">
        <v>5719</v>
      </c>
      <c r="G54745" s="1" t="s">
        <v>5720</v>
      </c>
      <c r="H54745" s="1" t="s">
        <v>5721</v>
      </c>
      <c r="I54745" s="1" t="s">
        <v>5722</v>
      </c>
      <c r="J54745" s="1" t="s">
        <v>1573</v>
      </c>
      <c r="K54745" s="1" t="s">
        <v>5723</v>
      </c>
      <c r="L54745" s="1" t="s">
        <v>35</v>
      </c>
      <c r="M54745" s="1" t="s">
        <v>618</v>
      </c>
      <c r="N54745" s="1" t="s">
        <v>619</v>
      </c>
      <c r="O54745" s="2">
        <v>44196</v>
      </c>
      <c r="P54745" s="2">
        <v>44196</v>
      </c>
      <c r="Q54745" s="3">
        <v>467.7</v>
      </c>
      <c r="R54745" s="1" t="s">
        <v>2472</v>
      </c>
      <c r="S54745" s="1" t="s">
        <v>2473</v>
      </c>
      <c r="T54745" s="1" t="s">
        <v>2474</v>
      </c>
      <c r="U54745" s="1" t="s">
        <v>174</v>
      </c>
      <c r="V54745" s="1" t="s">
        <v>2475</v>
      </c>
      <c r="W54745" s="1" t="s">
        <v>43</v>
      </c>
      <c r="X54745" s="1" t="s">
        <v>2476</v>
      </c>
    </row>
    <row r="54746" spans="1:24" x14ac:dyDescent="0.25">
      <c r="A54746" s="1" t="s">
        <v>24</v>
      </c>
      <c r="B54746" s="1" t="s">
        <v>25</v>
      </c>
      <c r="C54746" s="1" t="s">
        <v>5867</v>
      </c>
      <c r="D54746" s="1" t="s">
        <v>1415</v>
      </c>
      <c r="E54746" s="1" t="s">
        <v>5868</v>
      </c>
      <c r="F54746" s="1" t="s">
        <v>5719</v>
      </c>
      <c r="G54746" s="1" t="s">
        <v>5720</v>
      </c>
      <c r="H54746" s="1" t="s">
        <v>5721</v>
      </c>
      <c r="I54746" s="1" t="s">
        <v>5722</v>
      </c>
      <c r="J54746" s="1" t="s">
        <v>1573</v>
      </c>
      <c r="K54746" s="1" t="s">
        <v>5723</v>
      </c>
      <c r="L54746" s="1" t="s">
        <v>35</v>
      </c>
      <c r="M54746" s="1" t="s">
        <v>301</v>
      </c>
      <c r="N54746" s="1" t="s">
        <v>302</v>
      </c>
      <c r="O54746" s="2">
        <v>44195</v>
      </c>
      <c r="P54746" s="2">
        <v>44196</v>
      </c>
      <c r="Q54746" s="3">
        <v>714</v>
      </c>
      <c r="R54746" s="1" t="s">
        <v>25307</v>
      </c>
      <c r="S54746" s="1" t="s">
        <v>25308</v>
      </c>
      <c r="T54746" s="1" t="s">
        <v>25309</v>
      </c>
      <c r="U54746" s="1" t="s">
        <v>49</v>
      </c>
      <c r="V54746" s="1" t="s">
        <v>117</v>
      </c>
      <c r="W54746" s="1" t="s">
        <v>43</v>
      </c>
      <c r="X54746" s="1" t="s">
        <v>25310</v>
      </c>
    </row>
    <row r="54747" spans="1:24" x14ac:dyDescent="0.25">
      <c r="A54747" s="1" t="s">
        <v>24</v>
      </c>
      <c r="B54747" s="1" t="s">
        <v>25</v>
      </c>
      <c r="C54747" s="1" t="s">
        <v>5923</v>
      </c>
      <c r="D54747" s="1" t="s">
        <v>270</v>
      </c>
      <c r="E54747" s="1" t="s">
        <v>5924</v>
      </c>
      <c r="F54747" s="1" t="s">
        <v>5925</v>
      </c>
      <c r="G54747" s="1" t="s">
        <v>5720</v>
      </c>
      <c r="H54747" s="1" t="s">
        <v>5721</v>
      </c>
      <c r="I54747" s="1" t="s">
        <v>5722</v>
      </c>
      <c r="J54747" s="1" t="s">
        <v>1573</v>
      </c>
      <c r="K54747" s="1" t="s">
        <v>5723</v>
      </c>
      <c r="L54747" s="1" t="s">
        <v>35</v>
      </c>
      <c r="M54747" s="1" t="s">
        <v>971</v>
      </c>
      <c r="N54747" s="1" t="s">
        <v>972</v>
      </c>
      <c r="O54747" s="2">
        <v>44195</v>
      </c>
      <c r="P54747" s="2">
        <v>44196</v>
      </c>
      <c r="Q54747" s="3">
        <v>495</v>
      </c>
      <c r="R54747" s="1" t="s">
        <v>39606</v>
      </c>
      <c r="S54747" s="1" t="s">
        <v>39607</v>
      </c>
      <c r="T54747" s="1" t="s">
        <v>39608</v>
      </c>
      <c r="U54747" s="1" t="s">
        <v>49</v>
      </c>
      <c r="V54747" s="1" t="s">
        <v>5932</v>
      </c>
      <c r="W54747" s="1" t="s">
        <v>43</v>
      </c>
      <c r="X54747" s="1" t="s">
        <v>27</v>
      </c>
    </row>
    <row r="54748" spans="1:24" x14ac:dyDescent="0.25">
      <c r="A54748" s="1" t="s">
        <v>24</v>
      </c>
      <c r="B54748" s="1" t="s">
        <v>25</v>
      </c>
      <c r="C54748" s="1" t="s">
        <v>39609</v>
      </c>
      <c r="D54748" s="1" t="s">
        <v>701</v>
      </c>
      <c r="E54748" s="1" t="s">
        <v>15245</v>
      </c>
      <c r="F54748" s="1" t="s">
        <v>5925</v>
      </c>
      <c r="G54748" s="1" t="s">
        <v>5720</v>
      </c>
      <c r="H54748" s="1" t="s">
        <v>5721</v>
      </c>
      <c r="I54748" s="1" t="s">
        <v>5722</v>
      </c>
      <c r="J54748" s="1" t="s">
        <v>1573</v>
      </c>
      <c r="K54748" s="1" t="s">
        <v>5723</v>
      </c>
      <c r="L54748" s="1" t="s">
        <v>35</v>
      </c>
      <c r="M54748" s="1" t="s">
        <v>263</v>
      </c>
      <c r="N54748" s="1" t="s">
        <v>264</v>
      </c>
      <c r="O54748" s="2">
        <v>44195</v>
      </c>
      <c r="P54748" s="2">
        <v>44196</v>
      </c>
      <c r="Q54748" s="3">
        <v>19.989999999999998</v>
      </c>
      <c r="R54748" s="1" t="s">
        <v>39611</v>
      </c>
      <c r="S54748" s="1" t="s">
        <v>39612</v>
      </c>
      <c r="T54748" s="1" t="s">
        <v>5931</v>
      </c>
      <c r="U54748" s="1" t="s">
        <v>49</v>
      </c>
      <c r="V54748" s="1" t="s">
        <v>5932</v>
      </c>
      <c r="W54748" s="1" t="s">
        <v>43</v>
      </c>
      <c r="X54748" s="1" t="s">
        <v>27</v>
      </c>
    </row>
    <row r="54749" spans="1:24" x14ac:dyDescent="0.25">
      <c r="A54749" s="1" t="s">
        <v>24</v>
      </c>
      <c r="B54749" s="1" t="s">
        <v>25</v>
      </c>
      <c r="C54749" s="1" t="s">
        <v>5971</v>
      </c>
      <c r="D54749" s="1" t="s">
        <v>519</v>
      </c>
      <c r="E54749" s="1" t="s">
        <v>1320</v>
      </c>
      <c r="F54749" s="1" t="s">
        <v>5961</v>
      </c>
      <c r="G54749" s="1" t="s">
        <v>5720</v>
      </c>
      <c r="H54749" s="1" t="s">
        <v>5721</v>
      </c>
      <c r="I54749" s="1" t="s">
        <v>5722</v>
      </c>
      <c r="J54749" s="1" t="s">
        <v>1573</v>
      </c>
      <c r="K54749" s="1" t="s">
        <v>5723</v>
      </c>
      <c r="L54749" s="1" t="s">
        <v>35</v>
      </c>
      <c r="M54749" s="1" t="s">
        <v>1952</v>
      </c>
      <c r="N54749" s="1" t="s">
        <v>1953</v>
      </c>
      <c r="O54749" s="2">
        <v>44195</v>
      </c>
      <c r="P54749" s="2">
        <v>44196</v>
      </c>
      <c r="Q54749" s="3">
        <v>27.24</v>
      </c>
      <c r="R54749" s="1" t="s">
        <v>24198</v>
      </c>
      <c r="S54749" s="1" t="s">
        <v>24199</v>
      </c>
      <c r="T54749" s="1" t="s">
        <v>24191</v>
      </c>
      <c r="U54749" s="1" t="s">
        <v>49</v>
      </c>
      <c r="V54749" s="1" t="s">
        <v>24179</v>
      </c>
      <c r="W54749" s="1" t="s">
        <v>43</v>
      </c>
      <c r="X54749" s="1" t="s">
        <v>24200</v>
      </c>
    </row>
    <row r="54750" spans="1:24" x14ac:dyDescent="0.25">
      <c r="A54750" s="1" t="s">
        <v>24</v>
      </c>
      <c r="B54750" s="1" t="s">
        <v>25</v>
      </c>
      <c r="C54750" s="1" t="s">
        <v>6546</v>
      </c>
      <c r="D54750" s="1" t="s">
        <v>1447</v>
      </c>
      <c r="E54750" s="1" t="s">
        <v>781</v>
      </c>
      <c r="F54750" s="1" t="s">
        <v>6536</v>
      </c>
      <c r="G54750" s="1" t="s">
        <v>5720</v>
      </c>
      <c r="H54750" s="1" t="s">
        <v>5721</v>
      </c>
      <c r="I54750" s="1" t="s">
        <v>5722</v>
      </c>
      <c r="J54750" s="1" t="s">
        <v>1573</v>
      </c>
      <c r="K54750" s="1" t="s">
        <v>5723</v>
      </c>
      <c r="L54750" s="1" t="s">
        <v>35</v>
      </c>
      <c r="M54750" s="1" t="s">
        <v>885</v>
      </c>
      <c r="N54750" s="1" t="s">
        <v>886</v>
      </c>
      <c r="O54750" s="2">
        <v>44174</v>
      </c>
      <c r="P54750" s="2">
        <v>44196</v>
      </c>
      <c r="Q54750" s="3">
        <v>853.95</v>
      </c>
      <c r="R54750" s="1" t="s">
        <v>39844</v>
      </c>
      <c r="S54750" s="1" t="s">
        <v>39845</v>
      </c>
      <c r="T54750" s="1" t="s">
        <v>3146</v>
      </c>
      <c r="U54750" s="1" t="s">
        <v>41</v>
      </c>
      <c r="V54750" s="1" t="s">
        <v>4322</v>
      </c>
      <c r="W54750" s="1" t="s">
        <v>43</v>
      </c>
      <c r="X54750" s="1" t="s">
        <v>39847</v>
      </c>
    </row>
    <row r="54751" spans="1:24" x14ac:dyDescent="0.25">
      <c r="A54751" s="1" t="s">
        <v>24</v>
      </c>
      <c r="B54751" s="1" t="s">
        <v>25</v>
      </c>
      <c r="C54751" s="1" t="s">
        <v>6546</v>
      </c>
      <c r="D54751" s="1" t="s">
        <v>1447</v>
      </c>
      <c r="E54751" s="1" t="s">
        <v>781</v>
      </c>
      <c r="F54751" s="1" t="s">
        <v>6536</v>
      </c>
      <c r="G54751" s="1" t="s">
        <v>5720</v>
      </c>
      <c r="H54751" s="1" t="s">
        <v>5721</v>
      </c>
      <c r="I54751" s="1" t="s">
        <v>5722</v>
      </c>
      <c r="J54751" s="1" t="s">
        <v>1573</v>
      </c>
      <c r="K54751" s="1" t="s">
        <v>5723</v>
      </c>
      <c r="L54751" s="1" t="s">
        <v>35</v>
      </c>
      <c r="M54751" s="1" t="s">
        <v>885</v>
      </c>
      <c r="N54751" s="1" t="s">
        <v>886</v>
      </c>
      <c r="O54751" s="2">
        <v>44194</v>
      </c>
      <c r="P54751" s="2">
        <v>44196</v>
      </c>
      <c r="Q54751" s="3">
        <v>855.72</v>
      </c>
      <c r="R54751" s="1" t="s">
        <v>39844</v>
      </c>
      <c r="S54751" s="1" t="s">
        <v>39845</v>
      </c>
      <c r="T54751" s="1" t="s">
        <v>39846</v>
      </c>
      <c r="U54751" s="1" t="s">
        <v>41</v>
      </c>
      <c r="V54751" s="1" t="s">
        <v>4322</v>
      </c>
      <c r="W54751" s="1" t="s">
        <v>43</v>
      </c>
      <c r="X54751" s="1" t="s">
        <v>39847</v>
      </c>
    </row>
    <row r="54752" spans="1:24" x14ac:dyDescent="0.25">
      <c r="A54752" s="1" t="s">
        <v>24</v>
      </c>
      <c r="B54752" s="1" t="s">
        <v>25</v>
      </c>
      <c r="C54752" s="1" t="s">
        <v>6546</v>
      </c>
      <c r="D54752" s="1" t="s">
        <v>1447</v>
      </c>
      <c r="E54752" s="1" t="s">
        <v>781</v>
      </c>
      <c r="F54752" s="1" t="s">
        <v>6536</v>
      </c>
      <c r="G54752" s="1" t="s">
        <v>5720</v>
      </c>
      <c r="H54752" s="1" t="s">
        <v>5721</v>
      </c>
      <c r="I54752" s="1" t="s">
        <v>5722</v>
      </c>
      <c r="J54752" s="1" t="s">
        <v>1573</v>
      </c>
      <c r="K54752" s="1" t="s">
        <v>5723</v>
      </c>
      <c r="L54752" s="1" t="s">
        <v>35</v>
      </c>
      <c r="M54752" s="1" t="s">
        <v>149</v>
      </c>
      <c r="N54752" s="1" t="s">
        <v>150</v>
      </c>
      <c r="O54752" s="2">
        <v>44194</v>
      </c>
      <c r="P54752" s="2">
        <v>44196</v>
      </c>
      <c r="Q54752" s="3">
        <v>13.89</v>
      </c>
      <c r="R54752" s="1" t="s">
        <v>6061</v>
      </c>
      <c r="S54752" s="1" t="s">
        <v>6062</v>
      </c>
      <c r="T54752" s="1" t="s">
        <v>5722</v>
      </c>
      <c r="U54752" s="1" t="s">
        <v>41</v>
      </c>
      <c r="V54752" s="1" t="s">
        <v>5997</v>
      </c>
      <c r="W54752" s="1" t="s">
        <v>43</v>
      </c>
      <c r="X54752" s="1" t="s">
        <v>221</v>
      </c>
    </row>
    <row r="54753" spans="1:24" x14ac:dyDescent="0.25">
      <c r="A54753" s="1" t="s">
        <v>24</v>
      </c>
      <c r="B54753" s="1" t="s">
        <v>25</v>
      </c>
      <c r="C54753" s="1" t="s">
        <v>6546</v>
      </c>
      <c r="D54753" s="1" t="s">
        <v>1447</v>
      </c>
      <c r="E54753" s="1" t="s">
        <v>781</v>
      </c>
      <c r="F54753" s="1" t="s">
        <v>6536</v>
      </c>
      <c r="G54753" s="1" t="s">
        <v>5720</v>
      </c>
      <c r="H54753" s="1" t="s">
        <v>5721</v>
      </c>
      <c r="I54753" s="1" t="s">
        <v>5722</v>
      </c>
      <c r="J54753" s="1" t="s">
        <v>1573</v>
      </c>
      <c r="K54753" s="1" t="s">
        <v>5723</v>
      </c>
      <c r="L54753" s="1" t="s">
        <v>35</v>
      </c>
      <c r="M54753" s="1" t="s">
        <v>1259</v>
      </c>
      <c r="N54753" s="1" t="s">
        <v>1260</v>
      </c>
      <c r="O54753" s="2">
        <v>44195</v>
      </c>
      <c r="P54753" s="2">
        <v>44196</v>
      </c>
      <c r="Q54753" s="3">
        <v>58.77</v>
      </c>
      <c r="R54753" s="1" t="s">
        <v>1566</v>
      </c>
      <c r="S54753" s="1" t="s">
        <v>27</v>
      </c>
      <c r="T54753" s="1" t="s">
        <v>1529</v>
      </c>
      <c r="U54753" s="1" t="s">
        <v>260</v>
      </c>
      <c r="V54753" s="1" t="s">
        <v>1530</v>
      </c>
      <c r="W54753" s="1" t="s">
        <v>43</v>
      </c>
      <c r="X54753" s="1" t="s">
        <v>1529</v>
      </c>
    </row>
    <row r="54754" spans="1:24" x14ac:dyDescent="0.25">
      <c r="A54754" s="1" t="s">
        <v>24</v>
      </c>
      <c r="B54754" s="1" t="s">
        <v>25</v>
      </c>
      <c r="C54754" s="1" t="s">
        <v>6546</v>
      </c>
      <c r="D54754" s="1" t="s">
        <v>1447</v>
      </c>
      <c r="E54754" s="1" t="s">
        <v>781</v>
      </c>
      <c r="F54754" s="1" t="s">
        <v>6536</v>
      </c>
      <c r="G54754" s="1" t="s">
        <v>5720</v>
      </c>
      <c r="H54754" s="1" t="s">
        <v>5721</v>
      </c>
      <c r="I54754" s="1" t="s">
        <v>5722</v>
      </c>
      <c r="J54754" s="1" t="s">
        <v>1573</v>
      </c>
      <c r="K54754" s="1" t="s">
        <v>5723</v>
      </c>
      <c r="L54754" s="1" t="s">
        <v>35</v>
      </c>
      <c r="M54754" s="1" t="s">
        <v>1837</v>
      </c>
      <c r="N54754" s="1" t="s">
        <v>1838</v>
      </c>
      <c r="O54754" s="2">
        <v>44195</v>
      </c>
      <c r="P54754" s="2">
        <v>44196</v>
      </c>
      <c r="Q54754" s="3">
        <v>187.98</v>
      </c>
      <c r="R54754" s="1" t="s">
        <v>6658</v>
      </c>
      <c r="S54754" s="1" t="s">
        <v>6659</v>
      </c>
      <c r="T54754" s="1" t="s">
        <v>5722</v>
      </c>
      <c r="U54754" s="1" t="s">
        <v>41</v>
      </c>
      <c r="V54754" s="1" t="s">
        <v>5997</v>
      </c>
      <c r="W54754" s="1" t="s">
        <v>43</v>
      </c>
      <c r="X54754" s="1" t="s">
        <v>27</v>
      </c>
    </row>
    <row r="54755" spans="1:24" x14ac:dyDescent="0.25">
      <c r="A54755" s="1" t="s">
        <v>24</v>
      </c>
      <c r="B54755" s="1" t="s">
        <v>25</v>
      </c>
      <c r="C54755" s="1" t="s">
        <v>6546</v>
      </c>
      <c r="D54755" s="1" t="s">
        <v>1447</v>
      </c>
      <c r="E54755" s="1" t="s">
        <v>781</v>
      </c>
      <c r="F54755" s="1" t="s">
        <v>6536</v>
      </c>
      <c r="G54755" s="1" t="s">
        <v>5720</v>
      </c>
      <c r="H54755" s="1" t="s">
        <v>5721</v>
      </c>
      <c r="I54755" s="1" t="s">
        <v>5722</v>
      </c>
      <c r="J54755" s="1" t="s">
        <v>1573</v>
      </c>
      <c r="K54755" s="1" t="s">
        <v>5723</v>
      </c>
      <c r="L54755" s="1" t="s">
        <v>35</v>
      </c>
      <c r="M54755" s="1" t="s">
        <v>1285</v>
      </c>
      <c r="N54755" s="1" t="s">
        <v>1286</v>
      </c>
      <c r="O54755" s="2">
        <v>44195</v>
      </c>
      <c r="P54755" s="2">
        <v>44196</v>
      </c>
      <c r="Q54755" s="3">
        <v>1415</v>
      </c>
      <c r="R54755" s="1" t="s">
        <v>5792</v>
      </c>
      <c r="S54755" s="1" t="s">
        <v>32367</v>
      </c>
      <c r="T54755" s="1" t="s">
        <v>6671</v>
      </c>
      <c r="U54755" s="1" t="s">
        <v>41</v>
      </c>
      <c r="V54755" s="1" t="s">
        <v>3980</v>
      </c>
      <c r="W54755" s="1" t="s">
        <v>43</v>
      </c>
      <c r="X54755" s="1" t="s">
        <v>27</v>
      </c>
    </row>
    <row r="54756" spans="1:24" x14ac:dyDescent="0.25">
      <c r="A54756" s="1" t="s">
        <v>24</v>
      </c>
      <c r="B54756" s="1" t="s">
        <v>25</v>
      </c>
      <c r="C54756" s="1" t="s">
        <v>7710</v>
      </c>
      <c r="D54756" s="1" t="s">
        <v>701</v>
      </c>
      <c r="E54756" s="1" t="s">
        <v>7711</v>
      </c>
      <c r="F54756" s="1" t="s">
        <v>7712</v>
      </c>
      <c r="G54756" s="1" t="s">
        <v>7579</v>
      </c>
      <c r="H54756" s="1" t="s">
        <v>7608</v>
      </c>
      <c r="I54756" s="1" t="s">
        <v>7609</v>
      </c>
      <c r="J54756" s="1" t="s">
        <v>6853</v>
      </c>
      <c r="K54756" s="1" t="s">
        <v>7610</v>
      </c>
      <c r="L54756" s="1" t="s">
        <v>6855</v>
      </c>
      <c r="M54756" s="1" t="s">
        <v>36</v>
      </c>
      <c r="N54756" s="1" t="s">
        <v>37</v>
      </c>
      <c r="O54756" s="2">
        <v>44195</v>
      </c>
      <c r="P54756" s="2">
        <v>44196</v>
      </c>
      <c r="Q54756" s="3">
        <v>331.5</v>
      </c>
      <c r="R54756" s="1" t="s">
        <v>40163</v>
      </c>
      <c r="S54756" s="1" t="s">
        <v>27</v>
      </c>
      <c r="T54756" s="1" t="s">
        <v>40</v>
      </c>
      <c r="U54756" s="1" t="s">
        <v>41</v>
      </c>
      <c r="V54756" s="1" t="s">
        <v>42</v>
      </c>
      <c r="W54756" s="1" t="s">
        <v>43</v>
      </c>
      <c r="X54756" s="1" t="s">
        <v>60</v>
      </c>
    </row>
    <row r="54757" spans="1:24" x14ac:dyDescent="0.25">
      <c r="A54757" s="1" t="s">
        <v>24</v>
      </c>
      <c r="B54757" s="1" t="s">
        <v>25</v>
      </c>
      <c r="C54757" s="1" t="s">
        <v>7710</v>
      </c>
      <c r="D54757" s="1" t="s">
        <v>701</v>
      </c>
      <c r="E54757" s="1" t="s">
        <v>7711</v>
      </c>
      <c r="F54757" s="1" t="s">
        <v>7712</v>
      </c>
      <c r="G54757" s="1" t="s">
        <v>7579</v>
      </c>
      <c r="H54757" s="1" t="s">
        <v>7608</v>
      </c>
      <c r="I54757" s="1" t="s">
        <v>7609</v>
      </c>
      <c r="J54757" s="1" t="s">
        <v>6853</v>
      </c>
      <c r="K54757" s="1" t="s">
        <v>7610</v>
      </c>
      <c r="L54757" s="1" t="s">
        <v>6855</v>
      </c>
      <c r="M54757" s="1" t="s">
        <v>36</v>
      </c>
      <c r="N54757" s="1" t="s">
        <v>37</v>
      </c>
      <c r="O54757" s="2">
        <v>44195</v>
      </c>
      <c r="P54757" s="2">
        <v>44196</v>
      </c>
      <c r="Q54757" s="3">
        <v>98</v>
      </c>
      <c r="R54757" s="1" t="s">
        <v>40164</v>
      </c>
      <c r="S54757" s="1" t="s">
        <v>27</v>
      </c>
      <c r="T54757" s="1" t="s">
        <v>445</v>
      </c>
      <c r="U54757" s="1" t="s">
        <v>41</v>
      </c>
      <c r="V54757" s="1" t="s">
        <v>42</v>
      </c>
      <c r="W54757" s="1" t="s">
        <v>43</v>
      </c>
      <c r="X54757" s="1" t="s">
        <v>60</v>
      </c>
    </row>
    <row r="54758" spans="1:24" x14ac:dyDescent="0.25">
      <c r="A54758" s="1" t="s">
        <v>24</v>
      </c>
      <c r="B54758" s="1" t="s">
        <v>25</v>
      </c>
      <c r="C54758" s="1" t="s">
        <v>7710</v>
      </c>
      <c r="D54758" s="1" t="s">
        <v>701</v>
      </c>
      <c r="E54758" s="1" t="s">
        <v>7711</v>
      </c>
      <c r="F54758" s="1" t="s">
        <v>7712</v>
      </c>
      <c r="G54758" s="1" t="s">
        <v>7579</v>
      </c>
      <c r="H54758" s="1" t="s">
        <v>7608</v>
      </c>
      <c r="I54758" s="1" t="s">
        <v>7609</v>
      </c>
      <c r="J54758" s="1" t="s">
        <v>6853</v>
      </c>
      <c r="K54758" s="1" t="s">
        <v>7610</v>
      </c>
      <c r="L54758" s="1" t="s">
        <v>6855</v>
      </c>
      <c r="M54758" s="1" t="s">
        <v>36</v>
      </c>
      <c r="N54758" s="1" t="s">
        <v>37</v>
      </c>
      <c r="O54758" s="2">
        <v>44195</v>
      </c>
      <c r="P54758" s="2">
        <v>44196</v>
      </c>
      <c r="Q54758" s="3">
        <v>294</v>
      </c>
      <c r="R54758" s="1" t="s">
        <v>40165</v>
      </c>
      <c r="S54758" s="1" t="s">
        <v>27</v>
      </c>
      <c r="T54758" s="1" t="s">
        <v>445</v>
      </c>
      <c r="U54758" s="1" t="s">
        <v>41</v>
      </c>
      <c r="V54758" s="1" t="s">
        <v>42</v>
      </c>
      <c r="W54758" s="1" t="s">
        <v>43</v>
      </c>
      <c r="X54758" s="1" t="s">
        <v>60</v>
      </c>
    </row>
    <row r="54759" spans="1:24" x14ac:dyDescent="0.25">
      <c r="A54759" s="1" t="s">
        <v>24</v>
      </c>
      <c r="B54759" s="1" t="s">
        <v>25</v>
      </c>
      <c r="C54759" s="1" t="s">
        <v>7968</v>
      </c>
      <c r="D54759" s="1" t="s">
        <v>701</v>
      </c>
      <c r="E54759" s="1" t="s">
        <v>269</v>
      </c>
      <c r="F54759" s="1" t="s">
        <v>7969</v>
      </c>
      <c r="G54759" s="1" t="s">
        <v>7970</v>
      </c>
      <c r="H54759" s="1" t="s">
        <v>7971</v>
      </c>
      <c r="I54759" s="1" t="s">
        <v>1471</v>
      </c>
      <c r="J54759" s="1" t="s">
        <v>6853</v>
      </c>
      <c r="K54759" s="1" t="s">
        <v>7972</v>
      </c>
      <c r="L54759" s="1" t="s">
        <v>6855</v>
      </c>
      <c r="M54759" s="1" t="s">
        <v>950</v>
      </c>
      <c r="N54759" s="1" t="s">
        <v>951</v>
      </c>
      <c r="O54759" s="2">
        <v>44195</v>
      </c>
      <c r="P54759" s="2">
        <v>44196</v>
      </c>
      <c r="Q54759" s="3">
        <v>2504</v>
      </c>
      <c r="R54759" s="1" t="s">
        <v>952</v>
      </c>
      <c r="S54759" s="1" t="s">
        <v>953</v>
      </c>
      <c r="T54759" s="1" t="s">
        <v>954</v>
      </c>
      <c r="U54759" s="1" t="s">
        <v>102</v>
      </c>
      <c r="V54759" s="1" t="s">
        <v>955</v>
      </c>
      <c r="W54759" s="1" t="s">
        <v>43</v>
      </c>
      <c r="X54759" s="1" t="s">
        <v>956</v>
      </c>
    </row>
    <row r="54760" spans="1:24" x14ac:dyDescent="0.25">
      <c r="A54760" s="1" t="s">
        <v>24</v>
      </c>
      <c r="B54760" s="1" t="s">
        <v>25</v>
      </c>
      <c r="C54760" s="1" t="s">
        <v>2998</v>
      </c>
      <c r="D54760" s="1" t="s">
        <v>270</v>
      </c>
      <c r="E54760" s="1" t="s">
        <v>7710</v>
      </c>
      <c r="F54760" s="1" t="s">
        <v>8025</v>
      </c>
      <c r="G54760" s="1" t="s">
        <v>7970</v>
      </c>
      <c r="H54760" s="1" t="s">
        <v>7971</v>
      </c>
      <c r="I54760" s="1" t="s">
        <v>1471</v>
      </c>
      <c r="J54760" s="1" t="s">
        <v>6853</v>
      </c>
      <c r="K54760" s="1" t="s">
        <v>7972</v>
      </c>
      <c r="L54760" s="1" t="s">
        <v>6855</v>
      </c>
      <c r="M54760" s="1" t="s">
        <v>1285</v>
      </c>
      <c r="N54760" s="1" t="s">
        <v>1286</v>
      </c>
      <c r="O54760" s="2">
        <v>44194</v>
      </c>
      <c r="P54760" s="2">
        <v>44196</v>
      </c>
      <c r="Q54760" s="3">
        <v>689.06</v>
      </c>
      <c r="R54760" s="1" t="s">
        <v>2507</v>
      </c>
      <c r="S54760" s="1" t="s">
        <v>3428</v>
      </c>
      <c r="T54760" s="1" t="s">
        <v>2509</v>
      </c>
      <c r="U54760" s="1" t="s">
        <v>159</v>
      </c>
      <c r="V54760" s="1" t="s">
        <v>2510</v>
      </c>
      <c r="W54760" s="1" t="s">
        <v>43</v>
      </c>
      <c r="X54760" s="1" t="s">
        <v>2795</v>
      </c>
    </row>
    <row r="54761" spans="1:24" x14ac:dyDescent="0.25">
      <c r="A54761" s="1" t="s">
        <v>24</v>
      </c>
      <c r="B54761" s="1" t="s">
        <v>25</v>
      </c>
      <c r="C54761" s="1" t="s">
        <v>2998</v>
      </c>
      <c r="D54761" s="1" t="s">
        <v>270</v>
      </c>
      <c r="E54761" s="1" t="s">
        <v>7710</v>
      </c>
      <c r="F54761" s="1" t="s">
        <v>8025</v>
      </c>
      <c r="G54761" s="1" t="s">
        <v>7970</v>
      </c>
      <c r="H54761" s="1" t="s">
        <v>7971</v>
      </c>
      <c r="I54761" s="1" t="s">
        <v>1471</v>
      </c>
      <c r="J54761" s="1" t="s">
        <v>6853</v>
      </c>
      <c r="K54761" s="1" t="s">
        <v>7972</v>
      </c>
      <c r="L54761" s="1" t="s">
        <v>6855</v>
      </c>
      <c r="M54761" s="1" t="s">
        <v>618</v>
      </c>
      <c r="N54761" s="1" t="s">
        <v>619</v>
      </c>
      <c r="O54761" s="2">
        <v>44195</v>
      </c>
      <c r="P54761" s="2">
        <v>44196</v>
      </c>
      <c r="Q54761" s="3">
        <v>791.63</v>
      </c>
      <c r="R54761" s="1" t="s">
        <v>40257</v>
      </c>
      <c r="S54761" s="1" t="s">
        <v>40258</v>
      </c>
      <c r="T54761" s="1" t="s">
        <v>3607</v>
      </c>
      <c r="U54761" s="1" t="s">
        <v>66</v>
      </c>
      <c r="V54761" s="1" t="s">
        <v>21064</v>
      </c>
      <c r="W54761" s="1" t="s">
        <v>43</v>
      </c>
      <c r="X54761" s="1" t="s">
        <v>5466</v>
      </c>
    </row>
    <row r="54762" spans="1:24" x14ac:dyDescent="0.25">
      <c r="A54762" s="1" t="s">
        <v>24</v>
      </c>
      <c r="B54762" s="1" t="s">
        <v>25</v>
      </c>
      <c r="C54762" s="1" t="s">
        <v>8335</v>
      </c>
      <c r="D54762" s="1" t="s">
        <v>3775</v>
      </c>
      <c r="E54762" s="1" t="s">
        <v>8336</v>
      </c>
      <c r="F54762" s="1" t="s">
        <v>8337</v>
      </c>
      <c r="G54762" s="1" t="s">
        <v>7970</v>
      </c>
      <c r="H54762" s="1" t="s">
        <v>8338</v>
      </c>
      <c r="I54762" s="1" t="s">
        <v>8339</v>
      </c>
      <c r="J54762" s="1" t="s">
        <v>6853</v>
      </c>
      <c r="K54762" s="1" t="s">
        <v>8340</v>
      </c>
      <c r="L54762" s="1" t="s">
        <v>6855</v>
      </c>
      <c r="M54762" s="1" t="s">
        <v>1285</v>
      </c>
      <c r="N54762" s="1" t="s">
        <v>1286</v>
      </c>
      <c r="O54762" s="2">
        <v>44194</v>
      </c>
      <c r="P54762" s="2">
        <v>44196</v>
      </c>
      <c r="Q54762" s="3">
        <v>492</v>
      </c>
      <c r="R54762" s="1" t="s">
        <v>5326</v>
      </c>
      <c r="S54762" s="1" t="s">
        <v>39009</v>
      </c>
      <c r="T54762" s="1" t="s">
        <v>5328</v>
      </c>
      <c r="U54762" s="1" t="s">
        <v>41</v>
      </c>
      <c r="V54762" s="1" t="s">
        <v>5329</v>
      </c>
      <c r="W54762" s="1" t="s">
        <v>43</v>
      </c>
      <c r="X54762" s="1" t="s">
        <v>5330</v>
      </c>
    </row>
    <row r="54763" spans="1:24" x14ac:dyDescent="0.25">
      <c r="A54763" s="1" t="s">
        <v>24</v>
      </c>
      <c r="B54763" s="1" t="s">
        <v>25</v>
      </c>
      <c r="C54763" s="1" t="s">
        <v>8335</v>
      </c>
      <c r="D54763" s="1" t="s">
        <v>3775</v>
      </c>
      <c r="E54763" s="1" t="s">
        <v>8336</v>
      </c>
      <c r="F54763" s="1" t="s">
        <v>8337</v>
      </c>
      <c r="G54763" s="1" t="s">
        <v>7970</v>
      </c>
      <c r="H54763" s="1" t="s">
        <v>8338</v>
      </c>
      <c r="I54763" s="1" t="s">
        <v>8339</v>
      </c>
      <c r="J54763" s="1" t="s">
        <v>6853</v>
      </c>
      <c r="K54763" s="1" t="s">
        <v>8340</v>
      </c>
      <c r="L54763" s="1" t="s">
        <v>6855</v>
      </c>
      <c r="M54763" s="1" t="s">
        <v>618</v>
      </c>
      <c r="N54763" s="1" t="s">
        <v>619</v>
      </c>
      <c r="O54763" s="2">
        <v>44195</v>
      </c>
      <c r="P54763" s="2">
        <v>44196</v>
      </c>
      <c r="Q54763" s="3">
        <v>828.1</v>
      </c>
      <c r="R54763" s="1" t="s">
        <v>620</v>
      </c>
      <c r="S54763" s="1" t="s">
        <v>621</v>
      </c>
      <c r="T54763" s="1" t="s">
        <v>622</v>
      </c>
      <c r="U54763" s="1" t="s">
        <v>623</v>
      </c>
      <c r="V54763" s="1" t="s">
        <v>624</v>
      </c>
      <c r="W54763" s="1" t="s">
        <v>43</v>
      </c>
      <c r="X54763" s="1" t="s">
        <v>625</v>
      </c>
    </row>
    <row r="54764" spans="1:24" x14ac:dyDescent="0.25">
      <c r="A54764" s="1" t="s">
        <v>24</v>
      </c>
      <c r="B54764" s="1" t="s">
        <v>25</v>
      </c>
      <c r="C54764" s="1" t="s">
        <v>8660</v>
      </c>
      <c r="D54764" s="1" t="s">
        <v>767</v>
      </c>
      <c r="E54764" s="1" t="s">
        <v>8661</v>
      </c>
      <c r="F54764" s="1" t="s">
        <v>8025</v>
      </c>
      <c r="G54764" s="1" t="s">
        <v>8489</v>
      </c>
      <c r="H54764" s="1" t="s">
        <v>8490</v>
      </c>
      <c r="I54764" s="1" t="s">
        <v>8491</v>
      </c>
      <c r="J54764" s="1" t="s">
        <v>6853</v>
      </c>
      <c r="K54764" s="1" t="s">
        <v>8492</v>
      </c>
      <c r="L54764" s="1" t="s">
        <v>6855</v>
      </c>
      <c r="M54764" s="1" t="s">
        <v>301</v>
      </c>
      <c r="N54764" s="1" t="s">
        <v>302</v>
      </c>
      <c r="O54764" s="2">
        <v>44196</v>
      </c>
      <c r="P54764" s="2">
        <v>44196</v>
      </c>
      <c r="Q54764" s="3">
        <v>65.760000000000005</v>
      </c>
      <c r="R54764" s="1" t="s">
        <v>668</v>
      </c>
      <c r="S54764" s="1" t="s">
        <v>3371</v>
      </c>
      <c r="T54764" s="1" t="s">
        <v>1573</v>
      </c>
      <c r="U54764" s="1" t="s">
        <v>671</v>
      </c>
      <c r="V54764" s="1" t="s">
        <v>672</v>
      </c>
      <c r="W54764" s="1" t="s">
        <v>43</v>
      </c>
      <c r="X54764" s="1" t="s">
        <v>673</v>
      </c>
    </row>
    <row r="54765" spans="1:24" x14ac:dyDescent="0.25">
      <c r="A54765" s="1" t="s">
        <v>24</v>
      </c>
      <c r="B54765" s="1" t="s">
        <v>25</v>
      </c>
      <c r="C54765" s="1" t="s">
        <v>9279</v>
      </c>
      <c r="D54765" s="1" t="s">
        <v>398</v>
      </c>
      <c r="E54765" s="1" t="s">
        <v>2369</v>
      </c>
      <c r="F54765" s="1" t="s">
        <v>9239</v>
      </c>
      <c r="G54765" s="1" t="s">
        <v>9240</v>
      </c>
      <c r="H54765" s="1" t="s">
        <v>9241</v>
      </c>
      <c r="I54765" s="1" t="s">
        <v>9242</v>
      </c>
      <c r="J54765" s="1" t="s">
        <v>9243</v>
      </c>
      <c r="K54765" s="1" t="s">
        <v>9244</v>
      </c>
      <c r="L54765" s="1" t="s">
        <v>6855</v>
      </c>
      <c r="M54765" s="1" t="s">
        <v>371</v>
      </c>
      <c r="N54765" s="1" t="s">
        <v>372</v>
      </c>
      <c r="O54765" s="2">
        <v>44194</v>
      </c>
      <c r="P54765" s="2">
        <v>44196</v>
      </c>
      <c r="Q54765" s="3">
        <v>707.46</v>
      </c>
      <c r="R54765" s="1" t="s">
        <v>18115</v>
      </c>
      <c r="S54765" s="1" t="s">
        <v>25376</v>
      </c>
      <c r="T54765" s="1" t="s">
        <v>18116</v>
      </c>
      <c r="U54765" s="1" t="s">
        <v>1668</v>
      </c>
      <c r="V54765" s="1" t="s">
        <v>18117</v>
      </c>
      <c r="W54765" s="1" t="s">
        <v>43</v>
      </c>
      <c r="X54765" s="1" t="s">
        <v>25377</v>
      </c>
    </row>
    <row r="54766" spans="1:24" x14ac:dyDescent="0.25">
      <c r="A54766" s="1" t="s">
        <v>24</v>
      </c>
      <c r="B54766" s="1" t="s">
        <v>25</v>
      </c>
      <c r="C54766" s="1" t="s">
        <v>4100</v>
      </c>
      <c r="D54766" s="1" t="s">
        <v>223</v>
      </c>
      <c r="E54766" s="1" t="s">
        <v>9613</v>
      </c>
      <c r="F54766" s="1" t="s">
        <v>7607</v>
      </c>
      <c r="G54766" s="1" t="s">
        <v>9562</v>
      </c>
      <c r="H54766" s="1" t="s">
        <v>9563</v>
      </c>
      <c r="I54766" s="1" t="s">
        <v>1196</v>
      </c>
      <c r="J54766" s="1" t="s">
        <v>6853</v>
      </c>
      <c r="K54766" s="1" t="s">
        <v>9564</v>
      </c>
      <c r="L54766" s="1" t="s">
        <v>6855</v>
      </c>
      <c r="M54766" s="1" t="s">
        <v>939</v>
      </c>
      <c r="N54766" s="1" t="s">
        <v>940</v>
      </c>
      <c r="O54766" s="2">
        <v>44195</v>
      </c>
      <c r="P54766" s="2">
        <v>44196</v>
      </c>
      <c r="Q54766" s="3">
        <v>120</v>
      </c>
      <c r="R54766" s="1" t="s">
        <v>40675</v>
      </c>
      <c r="S54766" s="1" t="s">
        <v>33453</v>
      </c>
      <c r="T54766" s="1" t="s">
        <v>9619</v>
      </c>
      <c r="U54766" s="1" t="s">
        <v>142</v>
      </c>
      <c r="V54766" s="1" t="s">
        <v>9620</v>
      </c>
      <c r="W54766" s="1" t="s">
        <v>43</v>
      </c>
      <c r="X54766" s="1" t="s">
        <v>9621</v>
      </c>
    </row>
    <row r="54767" spans="1:24" x14ac:dyDescent="0.25">
      <c r="A54767" s="1" t="s">
        <v>24</v>
      </c>
      <c r="B54767" s="1" t="s">
        <v>25</v>
      </c>
      <c r="C54767" s="1" t="s">
        <v>25876</v>
      </c>
      <c r="D54767" s="1" t="s">
        <v>489</v>
      </c>
      <c r="E54767" s="1" t="s">
        <v>25877</v>
      </c>
      <c r="F54767" s="1" t="s">
        <v>10893</v>
      </c>
      <c r="G54767" s="1" t="s">
        <v>10407</v>
      </c>
      <c r="H54767" s="1" t="s">
        <v>9738</v>
      </c>
      <c r="I54767" s="1" t="s">
        <v>9739</v>
      </c>
      <c r="J54767" s="1" t="s">
        <v>9243</v>
      </c>
      <c r="K54767" s="1" t="s">
        <v>9740</v>
      </c>
      <c r="L54767" s="1" t="s">
        <v>9741</v>
      </c>
      <c r="M54767" s="1" t="s">
        <v>36</v>
      </c>
      <c r="N54767" s="1" t="s">
        <v>37</v>
      </c>
      <c r="O54767" s="2">
        <v>44195</v>
      </c>
      <c r="P54767" s="2">
        <v>44196</v>
      </c>
      <c r="Q54767" s="3">
        <v>430.2</v>
      </c>
      <c r="R54767" s="1" t="s">
        <v>41015</v>
      </c>
      <c r="S54767" s="1" t="s">
        <v>27</v>
      </c>
      <c r="T54767" s="1" t="s">
        <v>40</v>
      </c>
      <c r="U54767" s="1" t="s">
        <v>41</v>
      </c>
      <c r="V54767" s="1" t="s">
        <v>42</v>
      </c>
      <c r="W54767" s="1" t="s">
        <v>43</v>
      </c>
      <c r="X54767" s="1" t="s">
        <v>60</v>
      </c>
    </row>
    <row r="54768" spans="1:24" x14ac:dyDescent="0.25">
      <c r="A54768" s="1" t="s">
        <v>24</v>
      </c>
      <c r="B54768" s="1" t="s">
        <v>25</v>
      </c>
      <c r="C54768" s="1" t="s">
        <v>10907</v>
      </c>
      <c r="D54768" s="1" t="s">
        <v>223</v>
      </c>
      <c r="E54768" s="1" t="s">
        <v>10908</v>
      </c>
      <c r="F54768" s="1" t="s">
        <v>10893</v>
      </c>
      <c r="G54768" s="1" t="s">
        <v>10407</v>
      </c>
      <c r="H54768" s="1" t="s">
        <v>9738</v>
      </c>
      <c r="I54768" s="1" t="s">
        <v>9739</v>
      </c>
      <c r="J54768" s="1" t="s">
        <v>9243</v>
      </c>
      <c r="K54768" s="1" t="s">
        <v>9740</v>
      </c>
      <c r="L54768" s="1" t="s">
        <v>9741</v>
      </c>
      <c r="M54768" s="1" t="s">
        <v>137</v>
      </c>
      <c r="N54768" s="1" t="s">
        <v>138</v>
      </c>
      <c r="O54768" s="2">
        <v>44195</v>
      </c>
      <c r="P54768" s="2">
        <v>44196</v>
      </c>
      <c r="Q54768" s="3">
        <v>84.07</v>
      </c>
      <c r="R54768" s="1" t="s">
        <v>41044</v>
      </c>
      <c r="S54768" s="1" t="s">
        <v>140</v>
      </c>
      <c r="T54768" s="1" t="s">
        <v>2371</v>
      </c>
      <c r="U54768" s="1" t="s">
        <v>142</v>
      </c>
      <c r="V54768" s="1" t="s">
        <v>143</v>
      </c>
      <c r="W54768" s="1" t="s">
        <v>43</v>
      </c>
      <c r="X54768" s="1" t="s">
        <v>1500</v>
      </c>
    </row>
    <row r="54769" spans="1:24" x14ac:dyDescent="0.25">
      <c r="A54769" s="1" t="s">
        <v>24</v>
      </c>
      <c r="B54769" s="1" t="s">
        <v>25</v>
      </c>
      <c r="C54769" s="1" t="s">
        <v>10907</v>
      </c>
      <c r="D54769" s="1" t="s">
        <v>223</v>
      </c>
      <c r="E54769" s="1" t="s">
        <v>10908</v>
      </c>
      <c r="F54769" s="1" t="s">
        <v>10893</v>
      </c>
      <c r="G54769" s="1" t="s">
        <v>10407</v>
      </c>
      <c r="H54769" s="1" t="s">
        <v>9738</v>
      </c>
      <c r="I54769" s="1" t="s">
        <v>9739</v>
      </c>
      <c r="J54769" s="1" t="s">
        <v>9243</v>
      </c>
      <c r="K54769" s="1" t="s">
        <v>9740</v>
      </c>
      <c r="L54769" s="1" t="s">
        <v>9741</v>
      </c>
      <c r="M54769" s="1" t="s">
        <v>137</v>
      </c>
      <c r="N54769" s="1" t="s">
        <v>138</v>
      </c>
      <c r="O54769" s="2">
        <v>44195</v>
      </c>
      <c r="P54769" s="2">
        <v>44196</v>
      </c>
      <c r="Q54769" s="3">
        <v>64.959999999999994</v>
      </c>
      <c r="R54769" s="1" t="s">
        <v>41045</v>
      </c>
      <c r="S54769" s="1" t="s">
        <v>140</v>
      </c>
      <c r="T54769" s="1" t="s">
        <v>2371</v>
      </c>
      <c r="U54769" s="1" t="s">
        <v>142</v>
      </c>
      <c r="V54769" s="1" t="s">
        <v>143</v>
      </c>
      <c r="W54769" s="1" t="s">
        <v>43</v>
      </c>
      <c r="X54769" s="1" t="s">
        <v>1500</v>
      </c>
    </row>
    <row r="54770" spans="1:24" x14ac:dyDescent="0.25">
      <c r="A54770" s="1" t="s">
        <v>24</v>
      </c>
      <c r="B54770" s="1" t="s">
        <v>25</v>
      </c>
      <c r="C54770" s="1" t="s">
        <v>10907</v>
      </c>
      <c r="D54770" s="1" t="s">
        <v>223</v>
      </c>
      <c r="E54770" s="1" t="s">
        <v>10908</v>
      </c>
      <c r="F54770" s="1" t="s">
        <v>10893</v>
      </c>
      <c r="G54770" s="1" t="s">
        <v>10407</v>
      </c>
      <c r="H54770" s="1" t="s">
        <v>9738</v>
      </c>
      <c r="I54770" s="1" t="s">
        <v>9739</v>
      </c>
      <c r="J54770" s="1" t="s">
        <v>9243</v>
      </c>
      <c r="K54770" s="1" t="s">
        <v>9740</v>
      </c>
      <c r="L54770" s="1" t="s">
        <v>9741</v>
      </c>
      <c r="M54770" s="1" t="s">
        <v>137</v>
      </c>
      <c r="N54770" s="1" t="s">
        <v>138</v>
      </c>
      <c r="O54770" s="2">
        <v>44195</v>
      </c>
      <c r="P54770" s="2">
        <v>44196</v>
      </c>
      <c r="Q54770" s="3">
        <v>190.12</v>
      </c>
      <c r="R54770" s="1" t="s">
        <v>41046</v>
      </c>
      <c r="S54770" s="1" t="s">
        <v>140</v>
      </c>
      <c r="T54770" s="1" t="s">
        <v>2371</v>
      </c>
      <c r="U54770" s="1" t="s">
        <v>142</v>
      </c>
      <c r="V54770" s="1" t="s">
        <v>143</v>
      </c>
      <c r="W54770" s="1" t="s">
        <v>43</v>
      </c>
      <c r="X54770" s="1" t="s">
        <v>1500</v>
      </c>
    </row>
    <row r="54771" spans="1:24" x14ac:dyDescent="0.25">
      <c r="A54771" s="1" t="s">
        <v>24</v>
      </c>
      <c r="B54771" s="1" t="s">
        <v>25</v>
      </c>
      <c r="C54771" s="1" t="s">
        <v>11092</v>
      </c>
      <c r="D54771" s="1" t="s">
        <v>519</v>
      </c>
      <c r="E54771" s="1" t="s">
        <v>11093</v>
      </c>
      <c r="F54771" s="1" t="s">
        <v>11082</v>
      </c>
      <c r="G54771" s="1" t="s">
        <v>10943</v>
      </c>
      <c r="H54771" s="1" t="s">
        <v>10944</v>
      </c>
      <c r="I54771" s="1" t="s">
        <v>9739</v>
      </c>
      <c r="J54771" s="1" t="s">
        <v>9243</v>
      </c>
      <c r="K54771" s="1" t="s">
        <v>10261</v>
      </c>
      <c r="L54771" s="1" t="s">
        <v>9741</v>
      </c>
      <c r="M54771" s="1" t="s">
        <v>995</v>
      </c>
      <c r="N54771" s="1" t="s">
        <v>996</v>
      </c>
      <c r="O54771" s="2">
        <v>44195</v>
      </c>
      <c r="P54771" s="2">
        <v>44196</v>
      </c>
      <c r="Q54771" s="3">
        <v>786.98</v>
      </c>
      <c r="R54771" s="1" t="s">
        <v>3380</v>
      </c>
      <c r="S54771" s="1" t="s">
        <v>3381</v>
      </c>
      <c r="T54771" s="1" t="s">
        <v>3382</v>
      </c>
      <c r="U54771" s="1" t="s">
        <v>531</v>
      </c>
      <c r="V54771" s="1" t="s">
        <v>3383</v>
      </c>
      <c r="W54771" s="1" t="s">
        <v>43</v>
      </c>
      <c r="X54771" s="1" t="s">
        <v>3384</v>
      </c>
    </row>
    <row r="54772" spans="1:24" x14ac:dyDescent="0.25">
      <c r="A54772" s="1" t="s">
        <v>24</v>
      </c>
      <c r="B54772" s="1" t="s">
        <v>25</v>
      </c>
      <c r="C54772" s="1" t="s">
        <v>2778</v>
      </c>
      <c r="D54772" s="1" t="s">
        <v>504</v>
      </c>
      <c r="E54772" s="1" t="s">
        <v>11451</v>
      </c>
      <c r="F54772" s="1" t="s">
        <v>11249</v>
      </c>
      <c r="G54772" s="1" t="s">
        <v>10943</v>
      </c>
      <c r="H54772" s="1" t="s">
        <v>10944</v>
      </c>
      <c r="I54772" s="1" t="s">
        <v>9739</v>
      </c>
      <c r="J54772" s="1" t="s">
        <v>9243</v>
      </c>
      <c r="K54772" s="1" t="s">
        <v>10261</v>
      </c>
      <c r="L54772" s="1" t="s">
        <v>9741</v>
      </c>
      <c r="M54772" s="1" t="s">
        <v>618</v>
      </c>
      <c r="N54772" s="1" t="s">
        <v>619</v>
      </c>
      <c r="O54772" s="2">
        <v>44194</v>
      </c>
      <c r="P54772" s="2">
        <v>44196</v>
      </c>
      <c r="Q54772" s="3">
        <v>455.7</v>
      </c>
      <c r="R54772" s="1" t="s">
        <v>1245</v>
      </c>
      <c r="S54772" s="1" t="s">
        <v>1246</v>
      </c>
      <c r="T54772" s="1" t="s">
        <v>1247</v>
      </c>
      <c r="U54772" s="1" t="s">
        <v>623</v>
      </c>
      <c r="V54772" s="1" t="s">
        <v>1248</v>
      </c>
      <c r="W54772" s="1" t="s">
        <v>43</v>
      </c>
      <c r="X54772" s="1" t="s">
        <v>1249</v>
      </c>
    </row>
    <row r="54773" spans="1:24" x14ac:dyDescent="0.25">
      <c r="A54773" s="1" t="s">
        <v>24</v>
      </c>
      <c r="B54773" s="1" t="s">
        <v>25</v>
      </c>
      <c r="C54773" s="1" t="s">
        <v>11922</v>
      </c>
      <c r="D54773" s="1" t="s">
        <v>11923</v>
      </c>
      <c r="E54773" s="1" t="s">
        <v>4775</v>
      </c>
      <c r="F54773" s="1" t="s">
        <v>11924</v>
      </c>
      <c r="G54773" s="1" t="s">
        <v>11925</v>
      </c>
      <c r="H54773" s="1" t="s">
        <v>11926</v>
      </c>
      <c r="I54773" s="1" t="s">
        <v>11927</v>
      </c>
      <c r="J54773" s="1" t="s">
        <v>11928</v>
      </c>
      <c r="K54773" s="1" t="s">
        <v>11929</v>
      </c>
      <c r="L54773" s="1" t="s">
        <v>9741</v>
      </c>
      <c r="M54773" s="1" t="s">
        <v>293</v>
      </c>
      <c r="N54773" s="1" t="s">
        <v>294</v>
      </c>
      <c r="O54773" s="2">
        <v>44194</v>
      </c>
      <c r="P54773" s="2">
        <v>44196</v>
      </c>
      <c r="Q54773" s="3">
        <v>115.7</v>
      </c>
      <c r="R54773" s="1" t="s">
        <v>2519</v>
      </c>
      <c r="S54773" s="1" t="s">
        <v>2520</v>
      </c>
      <c r="T54773" s="1" t="s">
        <v>2521</v>
      </c>
      <c r="U54773" s="1" t="s">
        <v>134</v>
      </c>
      <c r="V54773" s="1" t="s">
        <v>2522</v>
      </c>
      <c r="W54773" s="1" t="s">
        <v>43</v>
      </c>
      <c r="X54773" s="1" t="s">
        <v>2523</v>
      </c>
    </row>
    <row r="54774" spans="1:24" x14ac:dyDescent="0.25">
      <c r="A54774" s="1" t="s">
        <v>24</v>
      </c>
      <c r="B54774" s="1" t="s">
        <v>25</v>
      </c>
      <c r="C54774" s="1" t="s">
        <v>11922</v>
      </c>
      <c r="D54774" s="1" t="s">
        <v>11923</v>
      </c>
      <c r="E54774" s="1" t="s">
        <v>4775</v>
      </c>
      <c r="F54774" s="1" t="s">
        <v>11924</v>
      </c>
      <c r="G54774" s="1" t="s">
        <v>11925</v>
      </c>
      <c r="H54774" s="1" t="s">
        <v>11926</v>
      </c>
      <c r="I54774" s="1" t="s">
        <v>11927</v>
      </c>
      <c r="J54774" s="1" t="s">
        <v>11928</v>
      </c>
      <c r="K54774" s="1" t="s">
        <v>11929</v>
      </c>
      <c r="L54774" s="1" t="s">
        <v>9741</v>
      </c>
      <c r="M54774" s="1" t="s">
        <v>618</v>
      </c>
      <c r="N54774" s="1" t="s">
        <v>619</v>
      </c>
      <c r="O54774" s="2">
        <v>44194</v>
      </c>
      <c r="P54774" s="2">
        <v>44196</v>
      </c>
      <c r="Q54774" s="3">
        <v>123.9</v>
      </c>
      <c r="R54774" s="1" t="s">
        <v>3201</v>
      </c>
      <c r="S54774" s="1" t="s">
        <v>41181</v>
      </c>
      <c r="T54774" s="1" t="s">
        <v>3203</v>
      </c>
      <c r="U54774" s="1" t="s">
        <v>134</v>
      </c>
      <c r="V54774" s="1" t="s">
        <v>12364</v>
      </c>
      <c r="W54774" s="1" t="s">
        <v>43</v>
      </c>
      <c r="X54774" s="1" t="s">
        <v>3205</v>
      </c>
    </row>
    <row r="54775" spans="1:24" x14ac:dyDescent="0.25">
      <c r="A54775" s="1" t="s">
        <v>24</v>
      </c>
      <c r="B54775" s="1" t="s">
        <v>25</v>
      </c>
      <c r="C54775" s="1" t="s">
        <v>11922</v>
      </c>
      <c r="D54775" s="1" t="s">
        <v>11923</v>
      </c>
      <c r="E54775" s="1" t="s">
        <v>4775</v>
      </c>
      <c r="F54775" s="1" t="s">
        <v>11924</v>
      </c>
      <c r="G54775" s="1" t="s">
        <v>11925</v>
      </c>
      <c r="H54775" s="1" t="s">
        <v>11926</v>
      </c>
      <c r="I54775" s="1" t="s">
        <v>11927</v>
      </c>
      <c r="J54775" s="1" t="s">
        <v>11928</v>
      </c>
      <c r="K54775" s="1" t="s">
        <v>11929</v>
      </c>
      <c r="L54775" s="1" t="s">
        <v>9741</v>
      </c>
      <c r="M54775" s="1" t="s">
        <v>301</v>
      </c>
      <c r="N54775" s="1" t="s">
        <v>302</v>
      </c>
      <c r="O54775" s="2">
        <v>44196</v>
      </c>
      <c r="P54775" s="2">
        <v>44196</v>
      </c>
      <c r="Q54775" s="3">
        <v>327.36</v>
      </c>
      <c r="R54775" s="1" t="s">
        <v>668</v>
      </c>
      <c r="S54775" s="1" t="s">
        <v>3371</v>
      </c>
      <c r="T54775" s="1" t="s">
        <v>1573</v>
      </c>
      <c r="U54775" s="1" t="s">
        <v>671</v>
      </c>
      <c r="V54775" s="1" t="s">
        <v>672</v>
      </c>
      <c r="W54775" s="1" t="s">
        <v>43</v>
      </c>
      <c r="X54775" s="1" t="s">
        <v>673</v>
      </c>
    </row>
    <row r="54776" spans="1:24" x14ac:dyDescent="0.25">
      <c r="A54776" s="1" t="s">
        <v>24</v>
      </c>
      <c r="B54776" s="1" t="s">
        <v>25</v>
      </c>
      <c r="C54776" s="1" t="s">
        <v>12582</v>
      </c>
      <c r="D54776" s="1" t="s">
        <v>421</v>
      </c>
      <c r="E54776" s="1" t="s">
        <v>9689</v>
      </c>
      <c r="F54776" s="1" t="s">
        <v>12578</v>
      </c>
      <c r="G54776" s="1" t="s">
        <v>12357</v>
      </c>
      <c r="H54776" s="1" t="s">
        <v>12358</v>
      </c>
      <c r="I54776" s="1" t="s">
        <v>11830</v>
      </c>
      <c r="J54776" s="1" t="s">
        <v>11928</v>
      </c>
      <c r="K54776" s="1" t="s">
        <v>12359</v>
      </c>
      <c r="L54776" s="1" t="s">
        <v>9741</v>
      </c>
      <c r="M54776" s="1" t="s">
        <v>653</v>
      </c>
      <c r="N54776" s="1" t="s">
        <v>654</v>
      </c>
      <c r="O54776" s="2">
        <v>44195</v>
      </c>
      <c r="P54776" s="2">
        <v>44196</v>
      </c>
      <c r="Q54776" s="3">
        <v>526.42999999999995</v>
      </c>
      <c r="R54776" s="1" t="s">
        <v>12427</v>
      </c>
      <c r="S54776" s="1" t="s">
        <v>12428</v>
      </c>
      <c r="T54776" s="1" t="s">
        <v>11830</v>
      </c>
      <c r="U54776" s="1" t="s">
        <v>1668</v>
      </c>
      <c r="V54776" s="1" t="s">
        <v>12372</v>
      </c>
      <c r="W54776" s="1" t="s">
        <v>43</v>
      </c>
      <c r="X54776" s="1" t="s">
        <v>12429</v>
      </c>
    </row>
    <row r="54777" spans="1:24" x14ac:dyDescent="0.25">
      <c r="A54777" s="1" t="s">
        <v>24</v>
      </c>
      <c r="B54777" s="1" t="s">
        <v>25</v>
      </c>
      <c r="C54777" s="1" t="s">
        <v>12594</v>
      </c>
      <c r="D54777" s="1" t="s">
        <v>270</v>
      </c>
      <c r="E54777" s="1" t="s">
        <v>12595</v>
      </c>
      <c r="F54777" s="1" t="s">
        <v>12578</v>
      </c>
      <c r="G54777" s="1" t="s">
        <v>12357</v>
      </c>
      <c r="H54777" s="1" t="s">
        <v>12358</v>
      </c>
      <c r="I54777" s="1" t="s">
        <v>11830</v>
      </c>
      <c r="J54777" s="1" t="s">
        <v>11928</v>
      </c>
      <c r="K54777" s="1" t="s">
        <v>12359</v>
      </c>
      <c r="L54777" s="1" t="s">
        <v>9741</v>
      </c>
      <c r="M54777" s="1" t="s">
        <v>371</v>
      </c>
      <c r="N54777" s="1" t="s">
        <v>372</v>
      </c>
      <c r="O54777" s="2">
        <v>44194</v>
      </c>
      <c r="P54777" s="2">
        <v>44196</v>
      </c>
      <c r="Q54777" s="3">
        <v>175.44</v>
      </c>
      <c r="R54777" s="1" t="s">
        <v>41425</v>
      </c>
      <c r="S54777" s="1" t="s">
        <v>41426</v>
      </c>
      <c r="T54777" s="1" t="s">
        <v>41427</v>
      </c>
      <c r="U54777" s="1" t="s">
        <v>1668</v>
      </c>
      <c r="V54777" s="1" t="s">
        <v>1703</v>
      </c>
      <c r="W54777" s="1" t="s">
        <v>43</v>
      </c>
      <c r="X54777" s="1" t="s">
        <v>27</v>
      </c>
    </row>
    <row r="54778" spans="1:24" x14ac:dyDescent="0.25">
      <c r="A54778" s="1" t="s">
        <v>24</v>
      </c>
      <c r="B54778" s="1" t="s">
        <v>25</v>
      </c>
      <c r="C54778" s="1" t="s">
        <v>12796</v>
      </c>
      <c r="D54778" s="1" t="s">
        <v>179</v>
      </c>
      <c r="E54778" s="1" t="s">
        <v>12797</v>
      </c>
      <c r="F54778" s="1" t="s">
        <v>12776</v>
      </c>
      <c r="G54778" s="1" t="s">
        <v>12357</v>
      </c>
      <c r="H54778" s="1" t="s">
        <v>12358</v>
      </c>
      <c r="I54778" s="1" t="s">
        <v>11830</v>
      </c>
      <c r="J54778" s="1" t="s">
        <v>11928</v>
      </c>
      <c r="K54778" s="1" t="s">
        <v>12359</v>
      </c>
      <c r="L54778" s="1" t="s">
        <v>9741</v>
      </c>
      <c r="M54778" s="1" t="s">
        <v>45</v>
      </c>
      <c r="N54778" s="1" t="s">
        <v>46</v>
      </c>
      <c r="O54778" s="2">
        <v>44195</v>
      </c>
      <c r="P54778" s="2">
        <v>44196</v>
      </c>
      <c r="Q54778" s="3">
        <v>29.99</v>
      </c>
      <c r="R54778" s="1" t="s">
        <v>41452</v>
      </c>
      <c r="S54778" s="1" t="s">
        <v>1015</v>
      </c>
      <c r="T54778" s="1" t="s">
        <v>1016</v>
      </c>
      <c r="U54778" s="1" t="s">
        <v>755</v>
      </c>
      <c r="V54778" s="1" t="s">
        <v>1017</v>
      </c>
      <c r="W54778" s="1" t="s">
        <v>43</v>
      </c>
      <c r="X54778" s="1" t="s">
        <v>1018</v>
      </c>
    </row>
    <row r="54779" spans="1:24" x14ac:dyDescent="0.25">
      <c r="A54779" s="1" t="s">
        <v>24</v>
      </c>
      <c r="B54779" s="1" t="s">
        <v>25</v>
      </c>
      <c r="C54779" s="1" t="s">
        <v>12907</v>
      </c>
      <c r="D54779" s="1" t="s">
        <v>767</v>
      </c>
      <c r="E54779" s="1" t="s">
        <v>12908</v>
      </c>
      <c r="F54779" s="1" t="s">
        <v>12842</v>
      </c>
      <c r="G54779" s="1" t="s">
        <v>12357</v>
      </c>
      <c r="H54779" s="1" t="s">
        <v>12358</v>
      </c>
      <c r="I54779" s="1" t="s">
        <v>11830</v>
      </c>
      <c r="J54779" s="1" t="s">
        <v>11928</v>
      </c>
      <c r="K54779" s="1" t="s">
        <v>12359</v>
      </c>
      <c r="L54779" s="1" t="s">
        <v>9741</v>
      </c>
      <c r="M54779" s="1" t="s">
        <v>653</v>
      </c>
      <c r="N54779" s="1" t="s">
        <v>654</v>
      </c>
      <c r="O54779" s="2">
        <v>44195</v>
      </c>
      <c r="P54779" s="2">
        <v>44196</v>
      </c>
      <c r="Q54779" s="3">
        <v>533.24</v>
      </c>
      <c r="R54779" s="1" t="s">
        <v>12462</v>
      </c>
      <c r="S54779" s="1" t="s">
        <v>12463</v>
      </c>
      <c r="T54779" s="1" t="s">
        <v>11830</v>
      </c>
      <c r="U54779" s="1" t="s">
        <v>1668</v>
      </c>
      <c r="V54779" s="1" t="s">
        <v>12372</v>
      </c>
      <c r="W54779" s="1" t="s">
        <v>43</v>
      </c>
      <c r="X54779" s="1" t="s">
        <v>27</v>
      </c>
    </row>
    <row r="54780" spans="1:24" x14ac:dyDescent="0.25">
      <c r="A54780" s="1" t="s">
        <v>24</v>
      </c>
      <c r="B54780" s="1" t="s">
        <v>25</v>
      </c>
      <c r="C54780" s="1" t="s">
        <v>12907</v>
      </c>
      <c r="D54780" s="1" t="s">
        <v>767</v>
      </c>
      <c r="E54780" s="1" t="s">
        <v>12908</v>
      </c>
      <c r="F54780" s="1" t="s">
        <v>12842</v>
      </c>
      <c r="G54780" s="1" t="s">
        <v>12357</v>
      </c>
      <c r="H54780" s="1" t="s">
        <v>12358</v>
      </c>
      <c r="I54780" s="1" t="s">
        <v>11830</v>
      </c>
      <c r="J54780" s="1" t="s">
        <v>11928</v>
      </c>
      <c r="K54780" s="1" t="s">
        <v>12359</v>
      </c>
      <c r="L54780" s="1" t="s">
        <v>9741</v>
      </c>
      <c r="M54780" s="1" t="s">
        <v>1285</v>
      </c>
      <c r="N54780" s="1" t="s">
        <v>1286</v>
      </c>
      <c r="O54780" s="2">
        <v>44195</v>
      </c>
      <c r="P54780" s="2">
        <v>44196</v>
      </c>
      <c r="Q54780" s="3">
        <v>2865.6</v>
      </c>
      <c r="R54780" s="1" t="s">
        <v>12769</v>
      </c>
      <c r="S54780" s="1" t="s">
        <v>12770</v>
      </c>
      <c r="T54780" s="1" t="s">
        <v>12771</v>
      </c>
      <c r="U54780" s="1" t="s">
        <v>1668</v>
      </c>
      <c r="V54780" s="1" t="s">
        <v>11831</v>
      </c>
      <c r="W54780" s="1" t="s">
        <v>43</v>
      </c>
      <c r="X54780" s="1" t="s">
        <v>27</v>
      </c>
    </row>
    <row r="54781" spans="1:24" x14ac:dyDescent="0.25">
      <c r="A54781" s="1" t="s">
        <v>24</v>
      </c>
      <c r="B54781" s="1" t="s">
        <v>25</v>
      </c>
      <c r="C54781" s="1" t="s">
        <v>12962</v>
      </c>
      <c r="D54781" s="1" t="s">
        <v>519</v>
      </c>
      <c r="E54781" s="1" t="s">
        <v>8388</v>
      </c>
      <c r="F54781" s="1" t="s">
        <v>12842</v>
      </c>
      <c r="G54781" s="1" t="s">
        <v>12357</v>
      </c>
      <c r="H54781" s="1" t="s">
        <v>12358</v>
      </c>
      <c r="I54781" s="1" t="s">
        <v>11830</v>
      </c>
      <c r="J54781" s="1" t="s">
        <v>11928</v>
      </c>
      <c r="K54781" s="1" t="s">
        <v>12359</v>
      </c>
      <c r="L54781" s="1" t="s">
        <v>9741</v>
      </c>
      <c r="M54781" s="1" t="s">
        <v>1285</v>
      </c>
      <c r="N54781" s="1" t="s">
        <v>1286</v>
      </c>
      <c r="O54781" s="2">
        <v>44194</v>
      </c>
      <c r="P54781" s="2">
        <v>44196</v>
      </c>
      <c r="Q54781" s="3">
        <v>77.38</v>
      </c>
      <c r="R54781" s="1" t="s">
        <v>12769</v>
      </c>
      <c r="S54781" s="1" t="s">
        <v>12770</v>
      </c>
      <c r="T54781" s="1" t="s">
        <v>12771</v>
      </c>
      <c r="U54781" s="1" t="s">
        <v>1668</v>
      </c>
      <c r="V54781" s="1" t="s">
        <v>11831</v>
      </c>
      <c r="W54781" s="1" t="s">
        <v>43</v>
      </c>
      <c r="X54781" s="1" t="s">
        <v>27</v>
      </c>
    </row>
    <row r="54782" spans="1:24" x14ac:dyDescent="0.25">
      <c r="A54782" s="1" t="s">
        <v>24</v>
      </c>
      <c r="B54782" s="1" t="s">
        <v>25</v>
      </c>
      <c r="C54782" s="1" t="s">
        <v>11922</v>
      </c>
      <c r="D54782" s="1" t="s">
        <v>223</v>
      </c>
      <c r="E54782" s="1" t="s">
        <v>12595</v>
      </c>
      <c r="F54782" s="1" t="s">
        <v>13148</v>
      </c>
      <c r="G54782" s="1" t="s">
        <v>25</v>
      </c>
      <c r="H54782" s="1" t="s">
        <v>9738</v>
      </c>
      <c r="I54782" s="1" t="s">
        <v>9739</v>
      </c>
      <c r="J54782" s="1" t="s">
        <v>9243</v>
      </c>
      <c r="K54782" s="1" t="s">
        <v>9740</v>
      </c>
      <c r="L54782" s="1" t="s">
        <v>9741</v>
      </c>
      <c r="M54782" s="1" t="s">
        <v>36</v>
      </c>
      <c r="N54782" s="1" t="s">
        <v>37</v>
      </c>
      <c r="O54782" s="2">
        <v>44195</v>
      </c>
      <c r="P54782" s="2">
        <v>44196</v>
      </c>
      <c r="Q54782" s="3">
        <v>159.80000000000001</v>
      </c>
      <c r="R54782" s="1" t="s">
        <v>41510</v>
      </c>
      <c r="S54782" s="1" t="s">
        <v>27</v>
      </c>
      <c r="T54782" s="1" t="s">
        <v>40</v>
      </c>
      <c r="U54782" s="1" t="s">
        <v>41</v>
      </c>
      <c r="V54782" s="1" t="s">
        <v>42</v>
      </c>
      <c r="W54782" s="1" t="s">
        <v>43</v>
      </c>
      <c r="X54782" s="1" t="s">
        <v>60</v>
      </c>
    </row>
    <row r="54783" spans="1:24" x14ac:dyDescent="0.25">
      <c r="A54783" s="1" t="s">
        <v>24</v>
      </c>
      <c r="B54783" s="1" t="s">
        <v>25</v>
      </c>
      <c r="C54783" s="1" t="s">
        <v>11922</v>
      </c>
      <c r="D54783" s="1" t="s">
        <v>223</v>
      </c>
      <c r="E54783" s="1" t="s">
        <v>12595</v>
      </c>
      <c r="F54783" s="1" t="s">
        <v>13148</v>
      </c>
      <c r="G54783" s="1" t="s">
        <v>25</v>
      </c>
      <c r="H54783" s="1" t="s">
        <v>9738</v>
      </c>
      <c r="I54783" s="1" t="s">
        <v>9739</v>
      </c>
      <c r="J54783" s="1" t="s">
        <v>9243</v>
      </c>
      <c r="K54783" s="1" t="s">
        <v>9740</v>
      </c>
      <c r="L54783" s="1" t="s">
        <v>9741</v>
      </c>
      <c r="M54783" s="1" t="s">
        <v>36</v>
      </c>
      <c r="N54783" s="1" t="s">
        <v>37</v>
      </c>
      <c r="O54783" s="2">
        <v>44195</v>
      </c>
      <c r="P54783" s="2">
        <v>44196</v>
      </c>
      <c r="Q54783" s="3">
        <v>64.989999999999995</v>
      </c>
      <c r="R54783" s="1" t="s">
        <v>41511</v>
      </c>
      <c r="S54783" s="1" t="s">
        <v>27</v>
      </c>
      <c r="T54783" s="1" t="s">
        <v>445</v>
      </c>
      <c r="U54783" s="1" t="s">
        <v>41</v>
      </c>
      <c r="V54783" s="1" t="s">
        <v>42</v>
      </c>
      <c r="W54783" s="1" t="s">
        <v>43</v>
      </c>
      <c r="X54783" s="1" t="s">
        <v>60</v>
      </c>
    </row>
    <row r="54784" spans="1:24" x14ac:dyDescent="0.25">
      <c r="A54784" s="1" t="s">
        <v>24</v>
      </c>
      <c r="B54784" s="1" t="s">
        <v>25</v>
      </c>
      <c r="C54784" s="1" t="s">
        <v>8487</v>
      </c>
      <c r="D54784" s="1" t="s">
        <v>701</v>
      </c>
      <c r="E54784" s="1" t="s">
        <v>269</v>
      </c>
      <c r="F54784" s="1" t="s">
        <v>13279</v>
      </c>
      <c r="G54784" s="1" t="s">
        <v>87</v>
      </c>
      <c r="H54784" s="1" t="s">
        <v>13260</v>
      </c>
      <c r="I54784" s="1" t="s">
        <v>89</v>
      </c>
      <c r="J54784" s="1" t="s">
        <v>90</v>
      </c>
      <c r="K54784" s="1" t="s">
        <v>13261</v>
      </c>
      <c r="L54784" s="1" t="s">
        <v>13262</v>
      </c>
      <c r="M54784" s="1" t="s">
        <v>163</v>
      </c>
      <c r="N54784" s="1" t="s">
        <v>164</v>
      </c>
      <c r="O54784" s="2">
        <v>44195</v>
      </c>
      <c r="P54784" s="2">
        <v>44196</v>
      </c>
      <c r="Q54784" s="3">
        <v>226.78</v>
      </c>
      <c r="R54784" s="1" t="s">
        <v>41591</v>
      </c>
      <c r="S54784" s="1" t="s">
        <v>31143</v>
      </c>
      <c r="T54784" s="1" t="s">
        <v>1592</v>
      </c>
      <c r="U54784" s="1" t="s">
        <v>623</v>
      </c>
      <c r="V54784" s="1" t="s">
        <v>1593</v>
      </c>
      <c r="W54784" s="1" t="s">
        <v>43</v>
      </c>
      <c r="X54784" s="1" t="s">
        <v>1592</v>
      </c>
    </row>
    <row r="54785" spans="1:24" x14ac:dyDescent="0.25">
      <c r="A54785" s="1" t="s">
        <v>24</v>
      </c>
      <c r="B54785" s="1" t="s">
        <v>25</v>
      </c>
      <c r="C54785" s="1" t="s">
        <v>13675</v>
      </c>
      <c r="D54785" s="1" t="s">
        <v>223</v>
      </c>
      <c r="E54785" s="1" t="s">
        <v>5246</v>
      </c>
      <c r="F54785" s="1" t="s">
        <v>13676</v>
      </c>
      <c r="G54785" s="1" t="s">
        <v>13667</v>
      </c>
      <c r="H54785" s="1" t="s">
        <v>13668</v>
      </c>
      <c r="I54785" s="1" t="s">
        <v>13515</v>
      </c>
      <c r="J54785" s="1" t="s">
        <v>13669</v>
      </c>
      <c r="K54785" s="1" t="s">
        <v>13670</v>
      </c>
      <c r="L54785" s="1" t="s">
        <v>13262</v>
      </c>
      <c r="M54785" s="1" t="s">
        <v>36</v>
      </c>
      <c r="N54785" s="1" t="s">
        <v>37</v>
      </c>
      <c r="O54785" s="2">
        <v>44195</v>
      </c>
      <c r="P54785" s="2">
        <v>44196</v>
      </c>
      <c r="Q54785" s="3">
        <v>38.369999999999997</v>
      </c>
      <c r="R54785" s="1" t="s">
        <v>41677</v>
      </c>
      <c r="S54785" s="1" t="s">
        <v>27</v>
      </c>
      <c r="T54785" s="1" t="s">
        <v>40</v>
      </c>
      <c r="U54785" s="1" t="s">
        <v>41</v>
      </c>
      <c r="V54785" s="1" t="s">
        <v>42</v>
      </c>
      <c r="W54785" s="1" t="s">
        <v>43</v>
      </c>
      <c r="X54785" s="1" t="s">
        <v>60</v>
      </c>
    </row>
    <row r="54786" spans="1:24" x14ac:dyDescent="0.25">
      <c r="A54786" s="1" t="s">
        <v>24</v>
      </c>
      <c r="B54786" s="1" t="s">
        <v>25</v>
      </c>
      <c r="C54786" s="1" t="s">
        <v>13898</v>
      </c>
      <c r="D54786" s="1" t="s">
        <v>291</v>
      </c>
      <c r="E54786" s="1" t="s">
        <v>34763</v>
      </c>
      <c r="F54786" s="1" t="s">
        <v>13850</v>
      </c>
      <c r="G54786" s="1" t="s">
        <v>13667</v>
      </c>
      <c r="H54786" s="1" t="s">
        <v>13668</v>
      </c>
      <c r="I54786" s="1" t="s">
        <v>13515</v>
      </c>
      <c r="J54786" s="1" t="s">
        <v>13669</v>
      </c>
      <c r="K54786" s="1" t="s">
        <v>13670</v>
      </c>
      <c r="L54786" s="1" t="s">
        <v>13262</v>
      </c>
      <c r="M54786" s="1" t="s">
        <v>301</v>
      </c>
      <c r="N54786" s="1" t="s">
        <v>302</v>
      </c>
      <c r="O54786" s="2">
        <v>44194</v>
      </c>
      <c r="P54786" s="2">
        <v>44196</v>
      </c>
      <c r="Q54786" s="3">
        <v>-825</v>
      </c>
      <c r="R54786" s="1" t="s">
        <v>2100</v>
      </c>
      <c r="S54786" s="1" t="s">
        <v>30573</v>
      </c>
      <c r="T54786" s="1" t="s">
        <v>1573</v>
      </c>
      <c r="U54786" s="1" t="s">
        <v>671</v>
      </c>
      <c r="V54786" s="1" t="s">
        <v>2103</v>
      </c>
      <c r="W54786" s="1" t="s">
        <v>43</v>
      </c>
      <c r="X54786" s="1" t="s">
        <v>38823</v>
      </c>
    </row>
    <row r="54787" spans="1:24" x14ac:dyDescent="0.25">
      <c r="A54787" s="1" t="s">
        <v>24</v>
      </c>
      <c r="B54787" s="1" t="s">
        <v>25</v>
      </c>
      <c r="C54787" s="1" t="s">
        <v>14162</v>
      </c>
      <c r="D54787" s="1" t="s">
        <v>223</v>
      </c>
      <c r="E54787" s="1" t="s">
        <v>11077</v>
      </c>
      <c r="F54787" s="1" t="s">
        <v>14163</v>
      </c>
      <c r="G54787" s="1" t="s">
        <v>14164</v>
      </c>
      <c r="H54787" s="1" t="s">
        <v>14165</v>
      </c>
      <c r="I54787" s="1" t="s">
        <v>14166</v>
      </c>
      <c r="J54787" s="1" t="s">
        <v>13669</v>
      </c>
      <c r="K54787" s="1" t="s">
        <v>14167</v>
      </c>
      <c r="L54787" s="1" t="s">
        <v>13262</v>
      </c>
      <c r="M54787" s="1" t="s">
        <v>129</v>
      </c>
      <c r="N54787" s="1" t="s">
        <v>130</v>
      </c>
      <c r="O54787" s="2">
        <v>44195</v>
      </c>
      <c r="P54787" s="2">
        <v>44196</v>
      </c>
      <c r="Q54787" s="3">
        <v>62.99</v>
      </c>
      <c r="R54787" s="1" t="s">
        <v>2424</v>
      </c>
      <c r="S54787" s="1" t="s">
        <v>2425</v>
      </c>
      <c r="T54787" s="1" t="s">
        <v>2426</v>
      </c>
      <c r="U54787" s="1" t="s">
        <v>384</v>
      </c>
      <c r="V54787" s="1" t="s">
        <v>2427</v>
      </c>
      <c r="W54787" s="1" t="s">
        <v>43</v>
      </c>
      <c r="X54787" s="1" t="s">
        <v>27</v>
      </c>
    </row>
    <row r="54788" spans="1:24" x14ac:dyDescent="0.25">
      <c r="A54788" s="1" t="s">
        <v>24</v>
      </c>
      <c r="B54788" s="1" t="s">
        <v>25</v>
      </c>
      <c r="C54788" s="1" t="s">
        <v>14162</v>
      </c>
      <c r="D54788" s="1" t="s">
        <v>223</v>
      </c>
      <c r="E54788" s="1" t="s">
        <v>11077</v>
      </c>
      <c r="F54788" s="1" t="s">
        <v>14163</v>
      </c>
      <c r="G54788" s="1" t="s">
        <v>14164</v>
      </c>
      <c r="H54788" s="1" t="s">
        <v>14165</v>
      </c>
      <c r="I54788" s="1" t="s">
        <v>14166</v>
      </c>
      <c r="J54788" s="1" t="s">
        <v>13669</v>
      </c>
      <c r="K54788" s="1" t="s">
        <v>14167</v>
      </c>
      <c r="L54788" s="1" t="s">
        <v>13262</v>
      </c>
      <c r="M54788" s="1" t="s">
        <v>129</v>
      </c>
      <c r="N54788" s="1" t="s">
        <v>130</v>
      </c>
      <c r="O54788" s="2">
        <v>44195</v>
      </c>
      <c r="P54788" s="2">
        <v>44196</v>
      </c>
      <c r="Q54788" s="3">
        <v>62.99</v>
      </c>
      <c r="R54788" s="1" t="s">
        <v>2424</v>
      </c>
      <c r="S54788" s="1" t="s">
        <v>2425</v>
      </c>
      <c r="T54788" s="1" t="s">
        <v>2426</v>
      </c>
      <c r="U54788" s="1" t="s">
        <v>384</v>
      </c>
      <c r="V54788" s="1" t="s">
        <v>2427</v>
      </c>
      <c r="W54788" s="1" t="s">
        <v>43</v>
      </c>
      <c r="X54788" s="1" t="s">
        <v>27</v>
      </c>
    </row>
    <row r="54789" spans="1:24" x14ac:dyDescent="0.25">
      <c r="A54789" s="1" t="s">
        <v>24</v>
      </c>
      <c r="B54789" s="1" t="s">
        <v>25</v>
      </c>
      <c r="C54789" s="1" t="s">
        <v>14488</v>
      </c>
      <c r="D54789" s="1" t="s">
        <v>291</v>
      </c>
      <c r="E54789" s="1" t="s">
        <v>14489</v>
      </c>
      <c r="F54789" s="1" t="s">
        <v>14490</v>
      </c>
      <c r="G54789" s="1" t="s">
        <v>14491</v>
      </c>
      <c r="H54789" s="1" t="s">
        <v>14492</v>
      </c>
      <c r="I54789" s="1" t="s">
        <v>14493</v>
      </c>
      <c r="J54789" s="1" t="s">
        <v>14228</v>
      </c>
      <c r="K54789" s="1" t="s">
        <v>14494</v>
      </c>
      <c r="L54789" s="1" t="s">
        <v>13262</v>
      </c>
      <c r="M54789" s="1" t="s">
        <v>618</v>
      </c>
      <c r="N54789" s="1" t="s">
        <v>619</v>
      </c>
      <c r="O54789" s="2">
        <v>44195</v>
      </c>
      <c r="P54789" s="2">
        <v>44196</v>
      </c>
      <c r="Q54789" s="3">
        <v>172.4</v>
      </c>
      <c r="R54789" s="1" t="s">
        <v>2718</v>
      </c>
      <c r="S54789" s="1" t="s">
        <v>2719</v>
      </c>
      <c r="T54789" s="1" t="s">
        <v>2720</v>
      </c>
      <c r="U54789" s="1" t="s">
        <v>74</v>
      </c>
      <c r="V54789" s="1" t="s">
        <v>2721</v>
      </c>
      <c r="W54789" s="1" t="s">
        <v>43</v>
      </c>
      <c r="X54789" s="1" t="s">
        <v>2722</v>
      </c>
    </row>
    <row r="54790" spans="1:24" x14ac:dyDescent="0.25">
      <c r="A54790" s="1" t="s">
        <v>24</v>
      </c>
      <c r="B54790" s="1" t="s">
        <v>25</v>
      </c>
      <c r="C54790" s="1" t="s">
        <v>13201</v>
      </c>
      <c r="D54790" s="1" t="s">
        <v>519</v>
      </c>
      <c r="E54790" s="1" t="s">
        <v>495</v>
      </c>
      <c r="F54790" s="1" t="s">
        <v>14630</v>
      </c>
      <c r="G54790" s="1" t="s">
        <v>14491</v>
      </c>
      <c r="H54790" s="1" t="s">
        <v>14492</v>
      </c>
      <c r="I54790" s="1" t="s">
        <v>14493</v>
      </c>
      <c r="J54790" s="1" t="s">
        <v>14228</v>
      </c>
      <c r="K54790" s="1" t="s">
        <v>14494</v>
      </c>
      <c r="L54790" s="1" t="s">
        <v>13262</v>
      </c>
      <c r="M54790" s="1" t="s">
        <v>149</v>
      </c>
      <c r="N54790" s="1" t="s">
        <v>150</v>
      </c>
      <c r="O54790" s="2">
        <v>44194</v>
      </c>
      <c r="P54790" s="2">
        <v>44196</v>
      </c>
      <c r="Q54790" s="3">
        <v>37.19</v>
      </c>
      <c r="R54790" s="1" t="s">
        <v>41937</v>
      </c>
      <c r="S54790" s="1" t="s">
        <v>41938</v>
      </c>
      <c r="T54790" s="1" t="s">
        <v>41939</v>
      </c>
      <c r="U54790" s="1" t="s">
        <v>66</v>
      </c>
      <c r="V54790" s="1" t="s">
        <v>41940</v>
      </c>
      <c r="W54790" s="1" t="s">
        <v>43</v>
      </c>
      <c r="X54790" s="1" t="s">
        <v>221</v>
      </c>
    </row>
    <row r="54791" spans="1:24" x14ac:dyDescent="0.25">
      <c r="A54791" s="1" t="s">
        <v>24</v>
      </c>
      <c r="B54791" s="1" t="s">
        <v>25</v>
      </c>
      <c r="C54791" s="1" t="s">
        <v>5232</v>
      </c>
      <c r="D54791" s="1" t="s">
        <v>223</v>
      </c>
      <c r="E54791" s="1" t="s">
        <v>1320</v>
      </c>
      <c r="F54791" s="1" t="s">
        <v>14829</v>
      </c>
      <c r="G54791" s="1" t="s">
        <v>14412</v>
      </c>
      <c r="H54791" s="1" t="s">
        <v>14413</v>
      </c>
      <c r="I54791" s="1" t="s">
        <v>14414</v>
      </c>
      <c r="J54791" s="1" t="s">
        <v>14228</v>
      </c>
      <c r="K54791" s="1" t="s">
        <v>14415</v>
      </c>
      <c r="L54791" s="1" t="s">
        <v>13262</v>
      </c>
      <c r="M54791" s="1" t="s">
        <v>885</v>
      </c>
      <c r="N54791" s="1" t="s">
        <v>886</v>
      </c>
      <c r="O54791" s="2">
        <v>44195</v>
      </c>
      <c r="P54791" s="2">
        <v>44196</v>
      </c>
      <c r="Q54791" s="3">
        <v>664.35</v>
      </c>
      <c r="R54791" s="1" t="s">
        <v>15406</v>
      </c>
      <c r="S54791" s="1" t="s">
        <v>15407</v>
      </c>
      <c r="T54791" s="1" t="s">
        <v>15408</v>
      </c>
      <c r="U54791" s="1" t="s">
        <v>714</v>
      </c>
      <c r="V54791" s="1" t="s">
        <v>15409</v>
      </c>
      <c r="W54791" s="1" t="s">
        <v>43</v>
      </c>
      <c r="X54791" s="1" t="s">
        <v>15410</v>
      </c>
    </row>
    <row r="54792" spans="1:24" x14ac:dyDescent="0.25">
      <c r="A54792" s="1" t="s">
        <v>24</v>
      </c>
      <c r="B54792" s="1" t="s">
        <v>25</v>
      </c>
      <c r="C54792" s="1" t="s">
        <v>14906</v>
      </c>
      <c r="D54792" s="1" t="s">
        <v>14907</v>
      </c>
      <c r="E54792" s="1" t="s">
        <v>14908</v>
      </c>
      <c r="F54792" s="1" t="s">
        <v>13850</v>
      </c>
      <c r="G54792" s="1" t="s">
        <v>226</v>
      </c>
      <c r="H54792" s="1" t="s">
        <v>227</v>
      </c>
      <c r="I54792" s="1" t="s">
        <v>228</v>
      </c>
      <c r="J54792" s="1" t="s">
        <v>90</v>
      </c>
      <c r="K54792" s="1" t="s">
        <v>229</v>
      </c>
      <c r="L54792" s="1" t="s">
        <v>13262</v>
      </c>
      <c r="M54792" s="1" t="s">
        <v>137</v>
      </c>
      <c r="N54792" s="1" t="s">
        <v>138</v>
      </c>
      <c r="O54792" s="2">
        <v>44195</v>
      </c>
      <c r="P54792" s="2">
        <v>44196</v>
      </c>
      <c r="Q54792" s="3">
        <v>19.82</v>
      </c>
      <c r="R54792" s="1" t="s">
        <v>42006</v>
      </c>
      <c r="S54792" s="1" t="s">
        <v>140</v>
      </c>
      <c r="T54792" s="1" t="s">
        <v>141</v>
      </c>
      <c r="U54792" s="1" t="s">
        <v>142</v>
      </c>
      <c r="V54792" s="1" t="s">
        <v>143</v>
      </c>
      <c r="W54792" s="1" t="s">
        <v>43</v>
      </c>
      <c r="X54792" s="1" t="s">
        <v>1500</v>
      </c>
    </row>
    <row r="54793" spans="1:24" x14ac:dyDescent="0.25">
      <c r="A54793" s="1" t="s">
        <v>24</v>
      </c>
      <c r="B54793" s="1" t="s">
        <v>25</v>
      </c>
      <c r="C54793" s="1" t="s">
        <v>15202</v>
      </c>
      <c r="D54793" s="1" t="s">
        <v>27</v>
      </c>
      <c r="E54793" s="1" t="s">
        <v>11819</v>
      </c>
      <c r="F54793" s="1" t="s">
        <v>15154</v>
      </c>
      <c r="G54793" s="1" t="s">
        <v>226</v>
      </c>
      <c r="H54793" s="1" t="s">
        <v>15097</v>
      </c>
      <c r="I54793" s="1" t="s">
        <v>228</v>
      </c>
      <c r="J54793" s="1" t="s">
        <v>90</v>
      </c>
      <c r="K54793" s="1" t="s">
        <v>229</v>
      </c>
      <c r="L54793" s="1" t="s">
        <v>13262</v>
      </c>
      <c r="M54793" s="1" t="s">
        <v>1238</v>
      </c>
      <c r="N54793" s="1" t="s">
        <v>1239</v>
      </c>
      <c r="O54793" s="2">
        <v>44195</v>
      </c>
      <c r="P54793" s="2">
        <v>44196</v>
      </c>
      <c r="Q54793" s="3">
        <v>404.71</v>
      </c>
      <c r="R54793" s="1" t="s">
        <v>42124</v>
      </c>
      <c r="S54793" s="1" t="s">
        <v>27</v>
      </c>
      <c r="T54793" s="1" t="s">
        <v>35235</v>
      </c>
      <c r="U54793" s="1" t="s">
        <v>109</v>
      </c>
      <c r="V54793" s="1" t="s">
        <v>217</v>
      </c>
      <c r="W54793" s="1" t="s">
        <v>43</v>
      </c>
      <c r="X54793" s="1" t="s">
        <v>27</v>
      </c>
    </row>
    <row r="54794" spans="1:24" x14ac:dyDescent="0.25">
      <c r="A54794" s="1" t="s">
        <v>24</v>
      </c>
      <c r="B54794" s="1" t="s">
        <v>25</v>
      </c>
      <c r="C54794" s="1" t="s">
        <v>15202</v>
      </c>
      <c r="D54794" s="1" t="s">
        <v>27</v>
      </c>
      <c r="E54794" s="1" t="s">
        <v>11819</v>
      </c>
      <c r="F54794" s="1" t="s">
        <v>15154</v>
      </c>
      <c r="G54794" s="1" t="s">
        <v>226</v>
      </c>
      <c r="H54794" s="1" t="s">
        <v>15097</v>
      </c>
      <c r="I54794" s="1" t="s">
        <v>228</v>
      </c>
      <c r="J54794" s="1" t="s">
        <v>90</v>
      </c>
      <c r="K54794" s="1" t="s">
        <v>229</v>
      </c>
      <c r="L54794" s="1" t="s">
        <v>13262</v>
      </c>
      <c r="M54794" s="1" t="s">
        <v>1238</v>
      </c>
      <c r="N54794" s="1" t="s">
        <v>1239</v>
      </c>
      <c r="O54794" s="2">
        <v>44195</v>
      </c>
      <c r="P54794" s="2">
        <v>44196</v>
      </c>
      <c r="Q54794" s="3">
        <v>57.85</v>
      </c>
      <c r="R54794" s="1" t="s">
        <v>42124</v>
      </c>
      <c r="S54794" s="1" t="s">
        <v>27</v>
      </c>
      <c r="T54794" s="1" t="s">
        <v>35235</v>
      </c>
      <c r="U54794" s="1" t="s">
        <v>109</v>
      </c>
      <c r="V54794" s="1" t="s">
        <v>217</v>
      </c>
      <c r="W54794" s="1" t="s">
        <v>43</v>
      </c>
      <c r="X54794" s="1" t="s">
        <v>27</v>
      </c>
    </row>
    <row r="54795" spans="1:24" x14ac:dyDescent="0.25">
      <c r="A54795" s="1" t="s">
        <v>24</v>
      </c>
      <c r="B54795" s="1" t="s">
        <v>25</v>
      </c>
      <c r="C54795" s="1" t="s">
        <v>15231</v>
      </c>
      <c r="D54795" s="1" t="s">
        <v>701</v>
      </c>
      <c r="E54795" s="1" t="s">
        <v>15232</v>
      </c>
      <c r="F54795" s="1" t="s">
        <v>15154</v>
      </c>
      <c r="G54795" s="1" t="s">
        <v>226</v>
      </c>
      <c r="H54795" s="1" t="s">
        <v>15097</v>
      </c>
      <c r="I54795" s="1" t="s">
        <v>228</v>
      </c>
      <c r="J54795" s="1" t="s">
        <v>90</v>
      </c>
      <c r="K54795" s="1" t="s">
        <v>229</v>
      </c>
      <c r="L54795" s="1" t="s">
        <v>13262</v>
      </c>
      <c r="M54795" s="1" t="s">
        <v>5299</v>
      </c>
      <c r="N54795" s="1" t="s">
        <v>5300</v>
      </c>
      <c r="O54795" s="2">
        <v>44195</v>
      </c>
      <c r="P54795" s="2">
        <v>44196</v>
      </c>
      <c r="Q54795" s="3">
        <v>540</v>
      </c>
      <c r="R54795" s="1" t="s">
        <v>42125</v>
      </c>
      <c r="S54795" s="1" t="s">
        <v>42126</v>
      </c>
      <c r="T54795" s="1" t="s">
        <v>42127</v>
      </c>
      <c r="U54795" s="1" t="s">
        <v>109</v>
      </c>
      <c r="V54795" s="1" t="s">
        <v>3588</v>
      </c>
      <c r="W54795" s="1" t="s">
        <v>43</v>
      </c>
      <c r="X54795" s="1" t="s">
        <v>42127</v>
      </c>
    </row>
    <row r="54796" spans="1:24" x14ac:dyDescent="0.25">
      <c r="A54796" s="1" t="s">
        <v>24</v>
      </c>
      <c r="B54796" s="1" t="s">
        <v>25</v>
      </c>
      <c r="C54796" s="1" t="s">
        <v>15325</v>
      </c>
      <c r="D54796" s="1" t="s">
        <v>78</v>
      </c>
      <c r="E54796" s="1" t="s">
        <v>416</v>
      </c>
      <c r="F54796" s="1" t="s">
        <v>15315</v>
      </c>
      <c r="G54796" s="1" t="s">
        <v>226</v>
      </c>
      <c r="H54796" s="1" t="s">
        <v>15097</v>
      </c>
      <c r="I54796" s="1" t="s">
        <v>228</v>
      </c>
      <c r="J54796" s="1" t="s">
        <v>90</v>
      </c>
      <c r="K54796" s="1" t="s">
        <v>229</v>
      </c>
      <c r="L54796" s="1" t="s">
        <v>13262</v>
      </c>
      <c r="M54796" s="1" t="s">
        <v>885</v>
      </c>
      <c r="N54796" s="1" t="s">
        <v>886</v>
      </c>
      <c r="O54796" s="2">
        <v>44195</v>
      </c>
      <c r="P54796" s="2">
        <v>44196</v>
      </c>
      <c r="Q54796" s="3">
        <v>447.91</v>
      </c>
      <c r="R54796" s="1" t="s">
        <v>26735</v>
      </c>
      <c r="S54796" s="1" t="s">
        <v>42177</v>
      </c>
      <c r="T54796" s="1" t="s">
        <v>26736</v>
      </c>
      <c r="U54796" s="1" t="s">
        <v>102</v>
      </c>
      <c r="V54796" s="1" t="s">
        <v>14248</v>
      </c>
      <c r="W54796" s="1" t="s">
        <v>43</v>
      </c>
      <c r="X54796" s="1" t="s">
        <v>26736</v>
      </c>
    </row>
    <row r="54797" spans="1:24" x14ac:dyDescent="0.25">
      <c r="A54797" s="1" t="s">
        <v>24</v>
      </c>
      <c r="B54797" s="1" t="s">
        <v>25</v>
      </c>
      <c r="C54797" s="1" t="s">
        <v>6937</v>
      </c>
      <c r="D54797" s="1" t="s">
        <v>27</v>
      </c>
      <c r="E54797" s="1" t="s">
        <v>42212</v>
      </c>
      <c r="F54797" s="1" t="s">
        <v>15634</v>
      </c>
      <c r="G54797" s="1" t="s">
        <v>15620</v>
      </c>
      <c r="H54797" s="1" t="s">
        <v>15621</v>
      </c>
      <c r="I54797" s="1" t="s">
        <v>14204</v>
      </c>
      <c r="J54797" s="1" t="s">
        <v>13669</v>
      </c>
      <c r="K54797" s="1" t="s">
        <v>15622</v>
      </c>
      <c r="L54797" s="1" t="s">
        <v>13262</v>
      </c>
      <c r="M54797" s="1" t="s">
        <v>137</v>
      </c>
      <c r="N54797" s="1" t="s">
        <v>138</v>
      </c>
      <c r="O54797" s="2">
        <v>44195</v>
      </c>
      <c r="P54797" s="2">
        <v>44196</v>
      </c>
      <c r="Q54797" s="3">
        <v>19.260000000000002</v>
      </c>
      <c r="R54797" s="1" t="s">
        <v>42221</v>
      </c>
      <c r="S54797" s="1" t="s">
        <v>140</v>
      </c>
      <c r="T54797" s="1" t="s">
        <v>2371</v>
      </c>
      <c r="U54797" s="1" t="s">
        <v>142</v>
      </c>
      <c r="V54797" s="1" t="s">
        <v>143</v>
      </c>
      <c r="W54797" s="1" t="s">
        <v>43</v>
      </c>
      <c r="X54797" s="1" t="s">
        <v>1500</v>
      </c>
    </row>
    <row r="54798" spans="1:24" x14ac:dyDescent="0.25">
      <c r="A54798" s="1" t="s">
        <v>24</v>
      </c>
      <c r="B54798" s="1" t="s">
        <v>25</v>
      </c>
      <c r="C54798" s="1" t="s">
        <v>15903</v>
      </c>
      <c r="D54798" s="1" t="s">
        <v>223</v>
      </c>
      <c r="E54798" s="1" t="s">
        <v>12975</v>
      </c>
      <c r="F54798" s="1" t="s">
        <v>15904</v>
      </c>
      <c r="G54798" s="1" t="s">
        <v>15854</v>
      </c>
      <c r="H54798" s="1" t="s">
        <v>15855</v>
      </c>
      <c r="I54798" s="1" t="s">
        <v>13463</v>
      </c>
      <c r="J54798" s="1" t="s">
        <v>14228</v>
      </c>
      <c r="K54798" s="1" t="s">
        <v>15905</v>
      </c>
      <c r="L54798" s="1" t="s">
        <v>15906</v>
      </c>
      <c r="M54798" s="1" t="s">
        <v>618</v>
      </c>
      <c r="N54798" s="1" t="s">
        <v>619</v>
      </c>
      <c r="O54798" s="2">
        <v>44195</v>
      </c>
      <c r="P54798" s="2">
        <v>44196</v>
      </c>
      <c r="Q54798" s="3">
        <v>210.66</v>
      </c>
      <c r="R54798" s="1" t="s">
        <v>42319</v>
      </c>
      <c r="S54798" s="1" t="s">
        <v>42320</v>
      </c>
      <c r="T54798" s="1" t="s">
        <v>14421</v>
      </c>
      <c r="U54798" s="1" t="s">
        <v>102</v>
      </c>
      <c r="V54798" s="1" t="s">
        <v>14418</v>
      </c>
      <c r="W54798" s="1" t="s">
        <v>43</v>
      </c>
      <c r="X54798" s="1" t="s">
        <v>27</v>
      </c>
    </row>
    <row r="54799" spans="1:24" x14ac:dyDescent="0.25">
      <c r="A54799" s="1" t="s">
        <v>24</v>
      </c>
      <c r="B54799" s="1" t="s">
        <v>25</v>
      </c>
      <c r="C54799" s="1" t="s">
        <v>15935</v>
      </c>
      <c r="D54799" s="1" t="s">
        <v>15936</v>
      </c>
      <c r="E54799" s="1" t="s">
        <v>15937</v>
      </c>
      <c r="F54799" s="1" t="s">
        <v>13850</v>
      </c>
      <c r="G54799" s="1" t="s">
        <v>15854</v>
      </c>
      <c r="H54799" s="1" t="s">
        <v>15855</v>
      </c>
      <c r="I54799" s="1" t="s">
        <v>13463</v>
      </c>
      <c r="J54799" s="1" t="s">
        <v>14228</v>
      </c>
      <c r="K54799" s="1" t="s">
        <v>15856</v>
      </c>
      <c r="L54799" s="1" t="s">
        <v>13262</v>
      </c>
      <c r="M54799" s="1" t="s">
        <v>1285</v>
      </c>
      <c r="N54799" s="1" t="s">
        <v>1286</v>
      </c>
      <c r="O54799" s="2">
        <v>44194</v>
      </c>
      <c r="P54799" s="2">
        <v>44196</v>
      </c>
      <c r="Q54799" s="3">
        <v>6018.27</v>
      </c>
      <c r="R54799" s="1" t="s">
        <v>15869</v>
      </c>
      <c r="S54799" s="1" t="s">
        <v>15870</v>
      </c>
      <c r="T54799" s="1" t="s">
        <v>15871</v>
      </c>
      <c r="U54799" s="1" t="s">
        <v>102</v>
      </c>
      <c r="V54799" s="1" t="s">
        <v>14418</v>
      </c>
      <c r="W54799" s="1" t="s">
        <v>43</v>
      </c>
      <c r="X54799" s="1" t="s">
        <v>15872</v>
      </c>
    </row>
    <row r="54800" spans="1:24" x14ac:dyDescent="0.25">
      <c r="A54800" s="1" t="s">
        <v>24</v>
      </c>
      <c r="B54800" s="1" t="s">
        <v>25</v>
      </c>
      <c r="C54800" s="1" t="s">
        <v>16055</v>
      </c>
      <c r="D54800" s="1" t="s">
        <v>223</v>
      </c>
      <c r="E54800" s="1" t="s">
        <v>292</v>
      </c>
      <c r="F54800" s="1" t="s">
        <v>16056</v>
      </c>
      <c r="G54800" s="1" t="s">
        <v>15854</v>
      </c>
      <c r="H54800" s="1" t="s">
        <v>15855</v>
      </c>
      <c r="I54800" s="1" t="s">
        <v>13463</v>
      </c>
      <c r="J54800" s="1" t="s">
        <v>14228</v>
      </c>
      <c r="K54800" s="1" t="s">
        <v>15856</v>
      </c>
      <c r="L54800" s="1" t="s">
        <v>13262</v>
      </c>
      <c r="M54800" s="1" t="s">
        <v>1285</v>
      </c>
      <c r="N54800" s="1" t="s">
        <v>1286</v>
      </c>
      <c r="O54800" s="2">
        <v>44194</v>
      </c>
      <c r="P54800" s="2">
        <v>44196</v>
      </c>
      <c r="Q54800" s="3">
        <v>1613.02</v>
      </c>
      <c r="R54800" s="1" t="s">
        <v>15869</v>
      </c>
      <c r="S54800" s="1" t="s">
        <v>15870</v>
      </c>
      <c r="T54800" s="1" t="s">
        <v>15871</v>
      </c>
      <c r="U54800" s="1" t="s">
        <v>102</v>
      </c>
      <c r="V54800" s="1" t="s">
        <v>14418</v>
      </c>
      <c r="W54800" s="1" t="s">
        <v>43</v>
      </c>
      <c r="X54800" s="1" t="s">
        <v>15872</v>
      </c>
    </row>
    <row r="54801" spans="1:24" x14ac:dyDescent="0.25">
      <c r="A54801" s="1" t="s">
        <v>24</v>
      </c>
      <c r="B54801" s="1" t="s">
        <v>25</v>
      </c>
      <c r="C54801" s="1" t="s">
        <v>16647</v>
      </c>
      <c r="D54801" s="1" t="s">
        <v>223</v>
      </c>
      <c r="E54801" s="1" t="s">
        <v>16648</v>
      </c>
      <c r="F54801" s="1" t="s">
        <v>13850</v>
      </c>
      <c r="G54801" s="1" t="s">
        <v>16575</v>
      </c>
      <c r="H54801" s="1" t="s">
        <v>16576</v>
      </c>
      <c r="I54801" s="1" t="s">
        <v>16577</v>
      </c>
      <c r="J54801" s="1" t="s">
        <v>11928</v>
      </c>
      <c r="K54801" s="1" t="s">
        <v>16578</v>
      </c>
      <c r="L54801" s="1" t="s">
        <v>13262</v>
      </c>
      <c r="M54801" s="1" t="s">
        <v>1147</v>
      </c>
      <c r="N54801" s="1" t="s">
        <v>1148</v>
      </c>
      <c r="O54801" s="2">
        <v>44195</v>
      </c>
      <c r="P54801" s="2">
        <v>44196</v>
      </c>
      <c r="Q54801" s="3">
        <v>281.77</v>
      </c>
      <c r="R54801" s="1" t="s">
        <v>8779</v>
      </c>
      <c r="S54801" s="1" t="s">
        <v>23965</v>
      </c>
      <c r="T54801" s="1" t="s">
        <v>2479</v>
      </c>
      <c r="U54801" s="1" t="s">
        <v>714</v>
      </c>
      <c r="V54801" s="1" t="s">
        <v>2480</v>
      </c>
      <c r="W54801" s="1" t="s">
        <v>43</v>
      </c>
      <c r="X54801" s="1" t="s">
        <v>2479</v>
      </c>
    </row>
    <row r="54802" spans="1:24" x14ac:dyDescent="0.25">
      <c r="A54802" s="1" t="s">
        <v>24</v>
      </c>
      <c r="B54802" s="1" t="s">
        <v>25</v>
      </c>
      <c r="C54802" s="1" t="s">
        <v>16851</v>
      </c>
      <c r="D54802" s="1" t="s">
        <v>519</v>
      </c>
      <c r="E54802" s="1" t="s">
        <v>16852</v>
      </c>
      <c r="F54802" s="1" t="s">
        <v>13850</v>
      </c>
      <c r="G54802" s="1" t="s">
        <v>16575</v>
      </c>
      <c r="H54802" s="1" t="s">
        <v>16576</v>
      </c>
      <c r="I54802" s="1" t="s">
        <v>16577</v>
      </c>
      <c r="J54802" s="1" t="s">
        <v>11928</v>
      </c>
      <c r="K54802" s="1" t="s">
        <v>16578</v>
      </c>
      <c r="L54802" s="1" t="s">
        <v>13262</v>
      </c>
      <c r="M54802" s="1" t="s">
        <v>438</v>
      </c>
      <c r="N54802" s="1" t="s">
        <v>439</v>
      </c>
      <c r="O54802" s="2">
        <v>44194</v>
      </c>
      <c r="P54802" s="2">
        <v>44196</v>
      </c>
      <c r="Q54802" s="3">
        <v>176.22</v>
      </c>
      <c r="R54802" s="1" t="s">
        <v>16703</v>
      </c>
      <c r="S54802" s="1" t="s">
        <v>16704</v>
      </c>
      <c r="T54802" s="1" t="s">
        <v>27989</v>
      </c>
      <c r="U54802" s="1" t="s">
        <v>1668</v>
      </c>
      <c r="V54802" s="1" t="s">
        <v>16581</v>
      </c>
      <c r="W54802" s="1" t="s">
        <v>43</v>
      </c>
      <c r="X54802" s="1" t="s">
        <v>16705</v>
      </c>
    </row>
    <row r="54803" spans="1:24" x14ac:dyDescent="0.25">
      <c r="A54803" s="1" t="s">
        <v>24</v>
      </c>
      <c r="B54803" s="1" t="s">
        <v>25</v>
      </c>
      <c r="C54803" s="1" t="s">
        <v>16884</v>
      </c>
      <c r="D54803" s="1" t="s">
        <v>291</v>
      </c>
      <c r="E54803" s="1" t="s">
        <v>1091</v>
      </c>
      <c r="F54803" s="1" t="s">
        <v>16465</v>
      </c>
      <c r="G54803" s="1" t="s">
        <v>16575</v>
      </c>
      <c r="H54803" s="1" t="s">
        <v>16576</v>
      </c>
      <c r="I54803" s="1" t="s">
        <v>16577</v>
      </c>
      <c r="J54803" s="1" t="s">
        <v>11928</v>
      </c>
      <c r="K54803" s="1" t="s">
        <v>16578</v>
      </c>
      <c r="L54803" s="1" t="s">
        <v>13262</v>
      </c>
      <c r="M54803" s="1" t="s">
        <v>36</v>
      </c>
      <c r="N54803" s="1" t="s">
        <v>37</v>
      </c>
      <c r="O54803" s="2">
        <v>44195</v>
      </c>
      <c r="P54803" s="2">
        <v>44196</v>
      </c>
      <c r="Q54803" s="3">
        <v>319.58</v>
      </c>
      <c r="R54803" s="1" t="s">
        <v>42758</v>
      </c>
      <c r="S54803" s="1" t="s">
        <v>27</v>
      </c>
      <c r="T54803" s="1" t="s">
        <v>40</v>
      </c>
      <c r="U54803" s="1" t="s">
        <v>41</v>
      </c>
      <c r="V54803" s="1" t="s">
        <v>42</v>
      </c>
      <c r="W54803" s="1" t="s">
        <v>43</v>
      </c>
      <c r="X54803" s="1" t="s">
        <v>60</v>
      </c>
    </row>
    <row r="54804" spans="1:24" x14ac:dyDescent="0.25">
      <c r="A54804" s="1" t="s">
        <v>24</v>
      </c>
      <c r="B54804" s="1" t="s">
        <v>25</v>
      </c>
      <c r="C54804" s="1" t="s">
        <v>16928</v>
      </c>
      <c r="D54804" s="1" t="s">
        <v>291</v>
      </c>
      <c r="E54804" s="1" t="s">
        <v>5366</v>
      </c>
      <c r="F54804" s="1" t="s">
        <v>16465</v>
      </c>
      <c r="G54804" s="1" t="s">
        <v>16575</v>
      </c>
      <c r="H54804" s="1" t="s">
        <v>16576</v>
      </c>
      <c r="I54804" s="1" t="s">
        <v>16577</v>
      </c>
      <c r="J54804" s="1" t="s">
        <v>11928</v>
      </c>
      <c r="K54804" s="1" t="s">
        <v>16578</v>
      </c>
      <c r="L54804" s="1" t="s">
        <v>13262</v>
      </c>
      <c r="M54804" s="1" t="s">
        <v>1124</v>
      </c>
      <c r="N54804" s="1" t="s">
        <v>1125</v>
      </c>
      <c r="O54804" s="2">
        <v>44194</v>
      </c>
      <c r="P54804" s="2">
        <v>44196</v>
      </c>
      <c r="Q54804" s="3">
        <v>120.27</v>
      </c>
      <c r="R54804" s="1" t="s">
        <v>16657</v>
      </c>
      <c r="S54804" s="1" t="s">
        <v>16658</v>
      </c>
      <c r="T54804" s="1" t="s">
        <v>16577</v>
      </c>
      <c r="U54804" s="1" t="s">
        <v>1668</v>
      </c>
      <c r="V54804" s="1" t="s">
        <v>16581</v>
      </c>
      <c r="W54804" s="1" t="s">
        <v>43</v>
      </c>
      <c r="X54804" s="1" t="s">
        <v>16659</v>
      </c>
    </row>
    <row r="54805" spans="1:24" x14ac:dyDescent="0.25">
      <c r="A54805" s="1" t="s">
        <v>24</v>
      </c>
      <c r="B54805" s="1" t="s">
        <v>25</v>
      </c>
      <c r="C54805" s="1" t="s">
        <v>42809</v>
      </c>
      <c r="D54805" s="1" t="s">
        <v>27</v>
      </c>
      <c r="E54805" s="1" t="s">
        <v>1504</v>
      </c>
      <c r="F54805" s="1" t="s">
        <v>17157</v>
      </c>
      <c r="G54805" s="1" t="s">
        <v>16965</v>
      </c>
      <c r="H54805" s="1" t="s">
        <v>16966</v>
      </c>
      <c r="I54805" s="1" t="s">
        <v>16967</v>
      </c>
      <c r="J54805" s="1" t="s">
        <v>2267</v>
      </c>
      <c r="K54805" s="1" t="s">
        <v>16968</v>
      </c>
      <c r="L54805" s="1" t="s">
        <v>16969</v>
      </c>
      <c r="M54805" s="1" t="s">
        <v>4892</v>
      </c>
      <c r="N54805" s="1" t="s">
        <v>4893</v>
      </c>
      <c r="O54805" s="2">
        <v>44194</v>
      </c>
      <c r="P54805" s="2">
        <v>44196</v>
      </c>
      <c r="Q54805" s="3">
        <v>-15</v>
      </c>
      <c r="R54805" s="1" t="s">
        <v>42810</v>
      </c>
      <c r="S54805" s="1" t="s">
        <v>42811</v>
      </c>
      <c r="T54805" s="1" t="s">
        <v>42831</v>
      </c>
      <c r="U54805" s="1" t="s">
        <v>748</v>
      </c>
      <c r="V54805" s="1" t="s">
        <v>18590</v>
      </c>
      <c r="W54805" s="1" t="s">
        <v>43</v>
      </c>
      <c r="X54805" s="1" t="s">
        <v>42812</v>
      </c>
    </row>
    <row r="54806" spans="1:24" x14ac:dyDescent="0.25">
      <c r="A54806" s="1" t="s">
        <v>24</v>
      </c>
      <c r="B54806" s="1" t="s">
        <v>25</v>
      </c>
      <c r="C54806" s="1" t="s">
        <v>17195</v>
      </c>
      <c r="D54806" s="1" t="s">
        <v>27</v>
      </c>
      <c r="E54806" s="1" t="s">
        <v>17196</v>
      </c>
      <c r="F54806" s="1" t="s">
        <v>17172</v>
      </c>
      <c r="G54806" s="1" t="s">
        <v>16965</v>
      </c>
      <c r="H54806" s="1" t="s">
        <v>16966</v>
      </c>
      <c r="I54806" s="1" t="s">
        <v>16967</v>
      </c>
      <c r="J54806" s="1" t="s">
        <v>2267</v>
      </c>
      <c r="K54806" s="1" t="s">
        <v>16968</v>
      </c>
      <c r="L54806" s="1" t="s">
        <v>16969</v>
      </c>
      <c r="M54806" s="1" t="s">
        <v>181</v>
      </c>
      <c r="N54806" s="1" t="s">
        <v>182</v>
      </c>
      <c r="O54806" s="2">
        <v>44195</v>
      </c>
      <c r="P54806" s="2">
        <v>44196</v>
      </c>
      <c r="Q54806" s="3">
        <v>150</v>
      </c>
      <c r="R54806" s="1" t="s">
        <v>42837</v>
      </c>
      <c r="S54806" s="1" t="s">
        <v>42838</v>
      </c>
      <c r="T54806" s="1" t="s">
        <v>42839</v>
      </c>
      <c r="U54806" s="1" t="s">
        <v>407</v>
      </c>
      <c r="V54806" s="1" t="s">
        <v>408</v>
      </c>
      <c r="W54806" s="1" t="s">
        <v>43</v>
      </c>
      <c r="X54806" s="1" t="s">
        <v>42840</v>
      </c>
    </row>
    <row r="54807" spans="1:24" x14ac:dyDescent="0.25">
      <c r="A54807" s="1" t="s">
        <v>24</v>
      </c>
      <c r="B54807" s="1" t="s">
        <v>25</v>
      </c>
      <c r="C54807" s="1" t="s">
        <v>17950</v>
      </c>
      <c r="D54807" s="1" t="s">
        <v>1118</v>
      </c>
      <c r="E54807" s="1" t="s">
        <v>781</v>
      </c>
      <c r="F54807" s="1" t="s">
        <v>17940</v>
      </c>
      <c r="G54807" s="1" t="s">
        <v>17941</v>
      </c>
      <c r="H54807" s="1" t="s">
        <v>17942</v>
      </c>
      <c r="I54807" s="1" t="s">
        <v>16967</v>
      </c>
      <c r="J54807" s="1" t="s">
        <v>2267</v>
      </c>
      <c r="K54807" s="1" t="s">
        <v>17943</v>
      </c>
      <c r="L54807" s="1" t="s">
        <v>16969</v>
      </c>
      <c r="M54807" s="1" t="s">
        <v>1285</v>
      </c>
      <c r="N54807" s="1" t="s">
        <v>1286</v>
      </c>
      <c r="O54807" s="2">
        <v>44182</v>
      </c>
      <c r="P54807" s="2">
        <v>44196</v>
      </c>
      <c r="Q54807" s="3">
        <v>2343.13</v>
      </c>
      <c r="R54807" s="1" t="s">
        <v>5326</v>
      </c>
      <c r="S54807" s="1" t="s">
        <v>39009</v>
      </c>
      <c r="T54807" s="1" t="s">
        <v>5328</v>
      </c>
      <c r="U54807" s="1" t="s">
        <v>41</v>
      </c>
      <c r="V54807" s="1" t="s">
        <v>5329</v>
      </c>
      <c r="W54807" s="1" t="s">
        <v>43</v>
      </c>
      <c r="X54807" s="1" t="s">
        <v>5330</v>
      </c>
    </row>
    <row r="54808" spans="1:24" x14ac:dyDescent="0.25">
      <c r="A54808" s="1" t="s">
        <v>24</v>
      </c>
      <c r="B54808" s="1" t="s">
        <v>25</v>
      </c>
      <c r="C54808" s="1" t="s">
        <v>18128</v>
      </c>
      <c r="D54808" s="1" t="s">
        <v>489</v>
      </c>
      <c r="E54808" s="1" t="s">
        <v>4775</v>
      </c>
      <c r="F54808" s="1" t="s">
        <v>18089</v>
      </c>
      <c r="G54808" s="1" t="s">
        <v>17941</v>
      </c>
      <c r="H54808" s="1" t="s">
        <v>17942</v>
      </c>
      <c r="I54808" s="1" t="s">
        <v>16967</v>
      </c>
      <c r="J54808" s="1" t="s">
        <v>2267</v>
      </c>
      <c r="K54808" s="1" t="s">
        <v>17943</v>
      </c>
      <c r="L54808" s="1" t="s">
        <v>16969</v>
      </c>
      <c r="M54808" s="1" t="s">
        <v>653</v>
      </c>
      <c r="N54808" s="1" t="s">
        <v>654</v>
      </c>
      <c r="O54808" s="2">
        <v>44194</v>
      </c>
      <c r="P54808" s="2">
        <v>44196</v>
      </c>
      <c r="Q54808" s="3">
        <v>-334.8</v>
      </c>
      <c r="R54808" s="1" t="s">
        <v>817</v>
      </c>
      <c r="S54808" s="1" t="s">
        <v>818</v>
      </c>
      <c r="T54808" s="1" t="s">
        <v>819</v>
      </c>
      <c r="U54808" s="1" t="s">
        <v>563</v>
      </c>
      <c r="V54808" s="1" t="s">
        <v>820</v>
      </c>
      <c r="W54808" s="1" t="s">
        <v>43</v>
      </c>
      <c r="X54808" s="1" t="s">
        <v>821</v>
      </c>
    </row>
    <row r="54809" spans="1:24" x14ac:dyDescent="0.25">
      <c r="A54809" s="1" t="s">
        <v>24</v>
      </c>
      <c r="B54809" s="1" t="s">
        <v>25</v>
      </c>
      <c r="C54809" s="1" t="s">
        <v>18202</v>
      </c>
      <c r="D54809" s="1" t="s">
        <v>519</v>
      </c>
      <c r="E54809" s="1" t="s">
        <v>1209</v>
      </c>
      <c r="F54809" s="1" t="s">
        <v>18203</v>
      </c>
      <c r="G54809" s="1" t="s">
        <v>17941</v>
      </c>
      <c r="H54809" s="1" t="s">
        <v>17942</v>
      </c>
      <c r="I54809" s="1" t="s">
        <v>16967</v>
      </c>
      <c r="J54809" s="1" t="s">
        <v>2267</v>
      </c>
      <c r="K54809" s="1" t="s">
        <v>17943</v>
      </c>
      <c r="L54809" s="1" t="s">
        <v>16969</v>
      </c>
      <c r="M54809" s="1" t="s">
        <v>1952</v>
      </c>
      <c r="N54809" s="1" t="s">
        <v>1953</v>
      </c>
      <c r="O54809" s="2">
        <v>44195</v>
      </c>
      <c r="P54809" s="2">
        <v>44196</v>
      </c>
      <c r="Q54809" s="3">
        <v>8.4</v>
      </c>
      <c r="R54809" s="1" t="s">
        <v>18212</v>
      </c>
      <c r="S54809" s="1" t="s">
        <v>18213</v>
      </c>
      <c r="T54809" s="1" t="s">
        <v>18214</v>
      </c>
      <c r="U54809" s="1" t="s">
        <v>1114</v>
      </c>
      <c r="V54809" s="1" t="s">
        <v>18215</v>
      </c>
      <c r="W54809" s="1" t="s">
        <v>43</v>
      </c>
      <c r="X54809" s="1" t="s">
        <v>18216</v>
      </c>
    </row>
    <row r="54810" spans="1:24" x14ac:dyDescent="0.25">
      <c r="A54810" s="1" t="s">
        <v>24</v>
      </c>
      <c r="B54810" s="1" t="s">
        <v>25</v>
      </c>
      <c r="C54810" s="1" t="s">
        <v>18359</v>
      </c>
      <c r="D54810" s="1" t="s">
        <v>270</v>
      </c>
      <c r="E54810" s="1" t="s">
        <v>18360</v>
      </c>
      <c r="F54810" s="1" t="s">
        <v>18361</v>
      </c>
      <c r="G54810" s="1" t="s">
        <v>17941</v>
      </c>
      <c r="H54810" s="1" t="s">
        <v>17942</v>
      </c>
      <c r="I54810" s="1" t="s">
        <v>16967</v>
      </c>
      <c r="J54810" s="1" t="s">
        <v>2267</v>
      </c>
      <c r="K54810" s="1" t="s">
        <v>17943</v>
      </c>
      <c r="L54810" s="1" t="s">
        <v>16969</v>
      </c>
      <c r="M54810" s="1" t="s">
        <v>903</v>
      </c>
      <c r="N54810" s="1" t="s">
        <v>904</v>
      </c>
      <c r="O54810" s="2">
        <v>44195</v>
      </c>
      <c r="P54810" s="2">
        <v>44196</v>
      </c>
      <c r="Q54810" s="3">
        <v>954.18</v>
      </c>
      <c r="R54810" s="1" t="s">
        <v>2330</v>
      </c>
      <c r="S54810" s="1" t="s">
        <v>36236</v>
      </c>
      <c r="T54810" s="1" t="s">
        <v>2332</v>
      </c>
      <c r="U54810" s="1" t="s">
        <v>1114</v>
      </c>
      <c r="V54810" s="1" t="s">
        <v>16979</v>
      </c>
      <c r="W54810" s="1" t="s">
        <v>43</v>
      </c>
      <c r="X54810" s="1" t="s">
        <v>2332</v>
      </c>
    </row>
    <row r="54811" spans="1:24" x14ac:dyDescent="0.25">
      <c r="A54811" s="1" t="s">
        <v>24</v>
      </c>
      <c r="B54811" s="1" t="s">
        <v>25</v>
      </c>
      <c r="C54811" s="1" t="s">
        <v>18983</v>
      </c>
      <c r="D54811" s="1" t="s">
        <v>78</v>
      </c>
      <c r="E54811" s="1" t="s">
        <v>495</v>
      </c>
      <c r="F54811" s="1" t="s">
        <v>18984</v>
      </c>
      <c r="G54811" s="1" t="s">
        <v>18568</v>
      </c>
      <c r="H54811" s="1" t="s">
        <v>18569</v>
      </c>
      <c r="I54811" s="1" t="s">
        <v>18570</v>
      </c>
      <c r="J54811" s="1" t="s">
        <v>5233</v>
      </c>
      <c r="K54811" s="1" t="s">
        <v>18571</v>
      </c>
      <c r="L54811" s="1" t="s">
        <v>16969</v>
      </c>
      <c r="M54811" s="1" t="s">
        <v>1007</v>
      </c>
      <c r="N54811" s="1" t="s">
        <v>1008</v>
      </c>
      <c r="O54811" s="2">
        <v>44194</v>
      </c>
      <c r="P54811" s="2">
        <v>44196</v>
      </c>
      <c r="Q54811" s="3">
        <v>-171.55</v>
      </c>
      <c r="R54811" s="1" t="s">
        <v>18993</v>
      </c>
      <c r="S54811" s="1" t="s">
        <v>18994</v>
      </c>
      <c r="T54811" s="1" t="s">
        <v>558</v>
      </c>
      <c r="U54811" s="1" t="s">
        <v>748</v>
      </c>
      <c r="V54811" s="1" t="s">
        <v>18844</v>
      </c>
      <c r="W54811" s="1" t="s">
        <v>43</v>
      </c>
      <c r="X54811" s="1" t="s">
        <v>7649</v>
      </c>
    </row>
    <row r="54812" spans="1:24" x14ac:dyDescent="0.25">
      <c r="A54812" s="1" t="s">
        <v>24</v>
      </c>
      <c r="B54812" s="1" t="s">
        <v>25</v>
      </c>
      <c r="C54812" s="1" t="s">
        <v>18359</v>
      </c>
      <c r="D54812" s="1" t="s">
        <v>270</v>
      </c>
      <c r="E54812" s="1" t="s">
        <v>1140</v>
      </c>
      <c r="F54812" s="1" t="s">
        <v>19000</v>
      </c>
      <c r="G54812" s="1" t="s">
        <v>19001</v>
      </c>
      <c r="H54812" s="1" t="s">
        <v>19002</v>
      </c>
      <c r="I54812" s="1" t="s">
        <v>19003</v>
      </c>
      <c r="J54812" s="1" t="s">
        <v>19004</v>
      </c>
      <c r="K54812" s="1" t="s">
        <v>19005</v>
      </c>
      <c r="L54812" s="1" t="s">
        <v>16969</v>
      </c>
      <c r="M54812" s="1" t="s">
        <v>129</v>
      </c>
      <c r="N54812" s="1" t="s">
        <v>130</v>
      </c>
      <c r="O54812" s="2">
        <v>44195</v>
      </c>
      <c r="P54812" s="2">
        <v>44196</v>
      </c>
      <c r="Q54812" s="3">
        <v>10.29</v>
      </c>
      <c r="R54812" s="1" t="s">
        <v>2203</v>
      </c>
      <c r="S54812" s="1" t="s">
        <v>22326</v>
      </c>
      <c r="T54812" s="1" t="s">
        <v>2204</v>
      </c>
      <c r="U54812" s="1" t="s">
        <v>134</v>
      </c>
      <c r="V54812" s="1" t="s">
        <v>135</v>
      </c>
      <c r="W54812" s="1" t="s">
        <v>43</v>
      </c>
      <c r="X54812" s="1" t="s">
        <v>27</v>
      </c>
    </row>
    <row r="54813" spans="1:24" x14ac:dyDescent="0.25">
      <c r="A54813" s="1" t="s">
        <v>24</v>
      </c>
      <c r="B54813" s="1" t="s">
        <v>25</v>
      </c>
      <c r="C54813" s="1" t="s">
        <v>19361</v>
      </c>
      <c r="D54813" s="1" t="s">
        <v>678</v>
      </c>
      <c r="E54813" s="1" t="s">
        <v>19362</v>
      </c>
      <c r="F54813" s="1" t="s">
        <v>19225</v>
      </c>
      <c r="G54813" s="1" t="s">
        <v>19001</v>
      </c>
      <c r="H54813" s="1" t="s">
        <v>19002</v>
      </c>
      <c r="I54813" s="1" t="s">
        <v>19003</v>
      </c>
      <c r="J54813" s="1" t="s">
        <v>19004</v>
      </c>
      <c r="K54813" s="1" t="s">
        <v>19005</v>
      </c>
      <c r="L54813" s="1" t="s">
        <v>16969</v>
      </c>
      <c r="M54813" s="1" t="s">
        <v>1308</v>
      </c>
      <c r="N54813" s="1" t="s">
        <v>1309</v>
      </c>
      <c r="O54813" s="2">
        <v>44195</v>
      </c>
      <c r="P54813" s="2">
        <v>44196</v>
      </c>
      <c r="Q54813" s="3">
        <v>576.16</v>
      </c>
      <c r="R54813" s="1" t="s">
        <v>43568</v>
      </c>
      <c r="S54813" s="1" t="s">
        <v>43569</v>
      </c>
      <c r="T54813" s="1" t="s">
        <v>43570</v>
      </c>
      <c r="U54813" s="1" t="s">
        <v>785</v>
      </c>
      <c r="V54813" s="1" t="s">
        <v>43571</v>
      </c>
      <c r="W54813" s="1" t="s">
        <v>43</v>
      </c>
      <c r="X54813" s="1" t="s">
        <v>27</v>
      </c>
    </row>
    <row r="54814" spans="1:24" x14ac:dyDescent="0.25">
      <c r="A54814" s="1" t="s">
        <v>24</v>
      </c>
      <c r="B54814" s="1" t="s">
        <v>25</v>
      </c>
      <c r="C54814" s="1" t="s">
        <v>19361</v>
      </c>
      <c r="D54814" s="1" t="s">
        <v>678</v>
      </c>
      <c r="E54814" s="1" t="s">
        <v>19362</v>
      </c>
      <c r="F54814" s="1" t="s">
        <v>19225</v>
      </c>
      <c r="G54814" s="1" t="s">
        <v>19001</v>
      </c>
      <c r="H54814" s="1" t="s">
        <v>19002</v>
      </c>
      <c r="I54814" s="1" t="s">
        <v>19003</v>
      </c>
      <c r="J54814" s="1" t="s">
        <v>19004</v>
      </c>
      <c r="K54814" s="1" t="s">
        <v>19005</v>
      </c>
      <c r="L54814" s="1" t="s">
        <v>16969</v>
      </c>
      <c r="M54814" s="1" t="s">
        <v>197</v>
      </c>
      <c r="N54814" s="1" t="s">
        <v>198</v>
      </c>
      <c r="O54814" s="2">
        <v>44195</v>
      </c>
      <c r="P54814" s="2">
        <v>44196</v>
      </c>
      <c r="Q54814" s="3">
        <v>77.94</v>
      </c>
      <c r="R54814" s="1" t="s">
        <v>19287</v>
      </c>
      <c r="S54814" s="1" t="s">
        <v>19288</v>
      </c>
      <c r="T54814" s="1" t="s">
        <v>17677</v>
      </c>
      <c r="U54814" s="1" t="s">
        <v>785</v>
      </c>
      <c r="V54814" s="1" t="s">
        <v>17678</v>
      </c>
      <c r="W54814" s="1" t="s">
        <v>43</v>
      </c>
      <c r="X54814" s="1" t="s">
        <v>19289</v>
      </c>
    </row>
    <row r="54815" spans="1:24" x14ac:dyDescent="0.25">
      <c r="A54815" s="1" t="s">
        <v>24</v>
      </c>
      <c r="B54815" s="1" t="s">
        <v>25</v>
      </c>
      <c r="C54815" s="1" t="s">
        <v>19409</v>
      </c>
      <c r="D54815" s="1" t="s">
        <v>1415</v>
      </c>
      <c r="E54815" s="1" t="s">
        <v>19410</v>
      </c>
      <c r="F54815" s="1" t="s">
        <v>19411</v>
      </c>
      <c r="G54815" s="1" t="s">
        <v>19400</v>
      </c>
      <c r="H54815" s="1" t="s">
        <v>19401</v>
      </c>
      <c r="I54815" s="1" t="s">
        <v>19402</v>
      </c>
      <c r="J54815" s="1" t="s">
        <v>14228</v>
      </c>
      <c r="K54815" s="1" t="s">
        <v>19403</v>
      </c>
      <c r="L54815" s="1" t="s">
        <v>16969</v>
      </c>
      <c r="M54815" s="1" t="s">
        <v>1285</v>
      </c>
      <c r="N54815" s="1" t="s">
        <v>1286</v>
      </c>
      <c r="O54815" s="2">
        <v>44195</v>
      </c>
      <c r="P54815" s="2">
        <v>44196</v>
      </c>
      <c r="Q54815" s="3">
        <v>10.16</v>
      </c>
      <c r="R54815" s="1" t="s">
        <v>14245</v>
      </c>
      <c r="S54815" s="1" t="s">
        <v>14246</v>
      </c>
      <c r="T54815" s="1" t="s">
        <v>14247</v>
      </c>
      <c r="U54815" s="1" t="s">
        <v>102</v>
      </c>
      <c r="V54815" s="1" t="s">
        <v>14248</v>
      </c>
      <c r="W54815" s="1" t="s">
        <v>43</v>
      </c>
      <c r="X54815" s="1" t="s">
        <v>14249</v>
      </c>
    </row>
    <row r="54816" spans="1:24" x14ac:dyDescent="0.25">
      <c r="A54816" s="1" t="s">
        <v>24</v>
      </c>
      <c r="B54816" s="1" t="s">
        <v>25</v>
      </c>
      <c r="C54816" s="1" t="s">
        <v>19563</v>
      </c>
      <c r="D54816" s="1" t="s">
        <v>17465</v>
      </c>
      <c r="E54816" s="1" t="s">
        <v>1200</v>
      </c>
      <c r="F54816" s="1" t="s">
        <v>19468</v>
      </c>
      <c r="G54816" s="1" t="s">
        <v>19400</v>
      </c>
      <c r="H54816" s="1" t="s">
        <v>19401</v>
      </c>
      <c r="I54816" s="1" t="s">
        <v>19402</v>
      </c>
      <c r="J54816" s="1" t="s">
        <v>14228</v>
      </c>
      <c r="K54816" s="1" t="s">
        <v>19403</v>
      </c>
      <c r="L54816" s="1" t="s">
        <v>16969</v>
      </c>
      <c r="M54816" s="1" t="s">
        <v>137</v>
      </c>
      <c r="N54816" s="1" t="s">
        <v>138</v>
      </c>
      <c r="O54816" s="2">
        <v>44195</v>
      </c>
      <c r="P54816" s="2">
        <v>44196</v>
      </c>
      <c r="Q54816" s="3">
        <v>939.4</v>
      </c>
      <c r="R54816" s="1" t="s">
        <v>43605</v>
      </c>
      <c r="S54816" s="1" t="s">
        <v>140</v>
      </c>
      <c r="T54816" s="1" t="s">
        <v>141</v>
      </c>
      <c r="U54816" s="1" t="s">
        <v>142</v>
      </c>
      <c r="V54816" s="1" t="s">
        <v>143</v>
      </c>
      <c r="W54816" s="1" t="s">
        <v>43</v>
      </c>
      <c r="X54816" s="1" t="s">
        <v>1500</v>
      </c>
    </row>
    <row r="54817" spans="1:24" x14ac:dyDescent="0.25">
      <c r="A54817" s="1" t="s">
        <v>24</v>
      </c>
      <c r="B54817" s="1" t="s">
        <v>25</v>
      </c>
      <c r="C54817" s="1" t="s">
        <v>9076</v>
      </c>
      <c r="D54817" s="1" t="s">
        <v>701</v>
      </c>
      <c r="E54817" s="1" t="s">
        <v>19795</v>
      </c>
      <c r="F54817" s="1" t="s">
        <v>19796</v>
      </c>
      <c r="G54817" s="1" t="s">
        <v>19400</v>
      </c>
      <c r="H54817" s="1" t="s">
        <v>19401</v>
      </c>
      <c r="I54817" s="1" t="s">
        <v>19402</v>
      </c>
      <c r="J54817" s="1" t="s">
        <v>14228</v>
      </c>
      <c r="K54817" s="1" t="s">
        <v>19403</v>
      </c>
      <c r="L54817" s="1" t="s">
        <v>16969</v>
      </c>
      <c r="M54817" s="1" t="s">
        <v>197</v>
      </c>
      <c r="N54817" s="1" t="s">
        <v>198</v>
      </c>
      <c r="O54817" s="2">
        <v>44195</v>
      </c>
      <c r="P54817" s="2">
        <v>44196</v>
      </c>
      <c r="Q54817" s="3">
        <v>178.96</v>
      </c>
      <c r="R54817" s="1" t="s">
        <v>29364</v>
      </c>
      <c r="S54817" s="1" t="s">
        <v>37180</v>
      </c>
      <c r="T54817" s="1" t="s">
        <v>29365</v>
      </c>
      <c r="U54817" s="1" t="s">
        <v>102</v>
      </c>
      <c r="V54817" s="1" t="s">
        <v>29366</v>
      </c>
      <c r="W54817" s="1" t="s">
        <v>43</v>
      </c>
      <c r="X54817" s="1" t="s">
        <v>43711</v>
      </c>
    </row>
    <row r="54818" spans="1:24" x14ac:dyDescent="0.25">
      <c r="A54818" s="1" t="s">
        <v>24</v>
      </c>
      <c r="B54818" s="1" t="s">
        <v>25</v>
      </c>
      <c r="C54818" s="1" t="s">
        <v>2778</v>
      </c>
      <c r="D54818" s="1" t="s">
        <v>27</v>
      </c>
      <c r="E54818" s="1" t="s">
        <v>768</v>
      </c>
      <c r="F54818" s="1" t="s">
        <v>19830</v>
      </c>
      <c r="G54818" s="1" t="s">
        <v>19400</v>
      </c>
      <c r="H54818" s="1" t="s">
        <v>19401</v>
      </c>
      <c r="I54818" s="1" t="s">
        <v>19402</v>
      </c>
      <c r="J54818" s="1" t="s">
        <v>14228</v>
      </c>
      <c r="K54818" s="1" t="s">
        <v>19403</v>
      </c>
      <c r="L54818" s="1" t="s">
        <v>16969</v>
      </c>
      <c r="M54818" s="1" t="s">
        <v>1285</v>
      </c>
      <c r="N54818" s="1" t="s">
        <v>1286</v>
      </c>
      <c r="O54818" s="2">
        <v>44195</v>
      </c>
      <c r="P54818" s="2">
        <v>44196</v>
      </c>
      <c r="Q54818" s="3">
        <v>120.07</v>
      </c>
      <c r="R54818" s="1" t="s">
        <v>2686</v>
      </c>
      <c r="S54818" s="1" t="s">
        <v>2687</v>
      </c>
      <c r="T54818" s="1" t="s">
        <v>2688</v>
      </c>
      <c r="U54818" s="1" t="s">
        <v>174</v>
      </c>
      <c r="V54818" s="1" t="s">
        <v>2689</v>
      </c>
      <c r="W54818" s="1" t="s">
        <v>43</v>
      </c>
      <c r="X54818" s="1" t="s">
        <v>2690</v>
      </c>
    </row>
    <row r="54819" spans="1:24" x14ac:dyDescent="0.25">
      <c r="A54819" s="1" t="s">
        <v>24</v>
      </c>
      <c r="B54819" s="1" t="s">
        <v>25</v>
      </c>
      <c r="C54819" s="1" t="s">
        <v>19900</v>
      </c>
      <c r="D54819" s="1" t="s">
        <v>701</v>
      </c>
      <c r="E54819" s="1" t="s">
        <v>7577</v>
      </c>
      <c r="F54819" s="1" t="s">
        <v>19901</v>
      </c>
      <c r="G54819" s="1" t="s">
        <v>19902</v>
      </c>
      <c r="H54819" s="1" t="s">
        <v>19903</v>
      </c>
      <c r="I54819" s="1" t="s">
        <v>19265</v>
      </c>
      <c r="J54819" s="1" t="s">
        <v>14391</v>
      </c>
      <c r="K54819" s="1" t="s">
        <v>19904</v>
      </c>
      <c r="L54819" s="1" t="s">
        <v>16969</v>
      </c>
      <c r="M54819" s="1" t="s">
        <v>7727</v>
      </c>
      <c r="N54819" s="1" t="s">
        <v>7728</v>
      </c>
      <c r="O54819" s="2">
        <v>44195</v>
      </c>
      <c r="P54819" s="2">
        <v>44196</v>
      </c>
      <c r="Q54819" s="3">
        <v>80.23</v>
      </c>
      <c r="R54819" s="1" t="s">
        <v>19970</v>
      </c>
      <c r="S54819" s="1" t="s">
        <v>19971</v>
      </c>
      <c r="T54819" s="1" t="s">
        <v>19972</v>
      </c>
      <c r="U54819" s="1" t="s">
        <v>2148</v>
      </c>
      <c r="V54819" s="1" t="s">
        <v>19973</v>
      </c>
      <c r="W54819" s="1" t="s">
        <v>43</v>
      </c>
      <c r="X54819" s="1" t="s">
        <v>43862</v>
      </c>
    </row>
    <row r="54820" spans="1:24" x14ac:dyDescent="0.25">
      <c r="A54820" s="1" t="s">
        <v>24</v>
      </c>
      <c r="B54820" s="1" t="s">
        <v>25</v>
      </c>
      <c r="C54820" s="1" t="s">
        <v>20313</v>
      </c>
      <c r="D54820" s="1" t="s">
        <v>1118</v>
      </c>
      <c r="E54820" s="1" t="s">
        <v>20314</v>
      </c>
      <c r="F54820" s="1" t="s">
        <v>20315</v>
      </c>
      <c r="G54820" s="1" t="s">
        <v>20087</v>
      </c>
      <c r="H54820" s="1" t="s">
        <v>20088</v>
      </c>
      <c r="I54820" s="1" t="s">
        <v>10139</v>
      </c>
      <c r="J54820" s="1" t="s">
        <v>14228</v>
      </c>
      <c r="K54820" s="1" t="s">
        <v>20089</v>
      </c>
      <c r="L54820" s="1" t="s">
        <v>92</v>
      </c>
      <c r="M54820" s="1" t="s">
        <v>105</v>
      </c>
      <c r="N54820" s="1" t="s">
        <v>106</v>
      </c>
      <c r="O54820" s="2">
        <v>44194</v>
      </c>
      <c r="P54820" s="2">
        <v>44196</v>
      </c>
      <c r="Q54820" s="3">
        <v>3794.06</v>
      </c>
      <c r="R54820" s="1" t="s">
        <v>43981</v>
      </c>
      <c r="S54820" s="1" t="s">
        <v>43982</v>
      </c>
      <c r="T54820" s="1" t="s">
        <v>43983</v>
      </c>
      <c r="U54820" s="1" t="s">
        <v>168</v>
      </c>
      <c r="V54820" s="1" t="s">
        <v>43984</v>
      </c>
      <c r="W54820" s="1" t="s">
        <v>43</v>
      </c>
      <c r="X54820" s="1" t="s">
        <v>43985</v>
      </c>
    </row>
    <row r="54821" spans="1:24" x14ac:dyDescent="0.25">
      <c r="A54821" s="1" t="s">
        <v>24</v>
      </c>
      <c r="B54821" s="1" t="s">
        <v>25</v>
      </c>
      <c r="C54821" s="1" t="s">
        <v>20313</v>
      </c>
      <c r="D54821" s="1" t="s">
        <v>1118</v>
      </c>
      <c r="E54821" s="1" t="s">
        <v>20314</v>
      </c>
      <c r="F54821" s="1" t="s">
        <v>20315</v>
      </c>
      <c r="G54821" s="1" t="s">
        <v>20087</v>
      </c>
      <c r="H54821" s="1" t="s">
        <v>20088</v>
      </c>
      <c r="I54821" s="1" t="s">
        <v>10139</v>
      </c>
      <c r="J54821" s="1" t="s">
        <v>14228</v>
      </c>
      <c r="K54821" s="1" t="s">
        <v>20089</v>
      </c>
      <c r="L54821" s="1" t="s">
        <v>92</v>
      </c>
      <c r="M54821" s="1" t="s">
        <v>36</v>
      </c>
      <c r="N54821" s="1" t="s">
        <v>37</v>
      </c>
      <c r="O54821" s="2">
        <v>44196</v>
      </c>
      <c r="P54821" s="2">
        <v>44196</v>
      </c>
      <c r="Q54821" s="3">
        <v>-50.38</v>
      </c>
      <c r="R54821" s="1" t="s">
        <v>546</v>
      </c>
      <c r="S54821" s="1" t="s">
        <v>547</v>
      </c>
      <c r="T54821" s="1" t="s">
        <v>40</v>
      </c>
      <c r="U54821" s="1" t="s">
        <v>41</v>
      </c>
      <c r="V54821" s="1" t="s">
        <v>42</v>
      </c>
      <c r="W54821" s="1" t="s">
        <v>43</v>
      </c>
      <c r="X54821" s="1" t="s">
        <v>27</v>
      </c>
    </row>
    <row r="54822" spans="1:24" x14ac:dyDescent="0.25">
      <c r="A54822" s="1" t="s">
        <v>24</v>
      </c>
      <c r="B54822" s="1" t="s">
        <v>25</v>
      </c>
      <c r="C54822" s="1" t="s">
        <v>20542</v>
      </c>
      <c r="D54822" s="1" t="s">
        <v>223</v>
      </c>
      <c r="E54822" s="1" t="s">
        <v>20543</v>
      </c>
      <c r="F54822" s="1" t="s">
        <v>20544</v>
      </c>
      <c r="G54822" s="1" t="s">
        <v>20087</v>
      </c>
      <c r="H54822" s="1" t="s">
        <v>20088</v>
      </c>
      <c r="I54822" s="1" t="s">
        <v>10139</v>
      </c>
      <c r="J54822" s="1" t="s">
        <v>14228</v>
      </c>
      <c r="K54822" s="1" t="s">
        <v>20089</v>
      </c>
      <c r="L54822" s="1" t="s">
        <v>92</v>
      </c>
      <c r="M54822" s="1" t="s">
        <v>13331</v>
      </c>
      <c r="N54822" s="1" t="s">
        <v>13332</v>
      </c>
      <c r="O54822" s="2">
        <v>44194</v>
      </c>
      <c r="P54822" s="2">
        <v>44196</v>
      </c>
      <c r="Q54822" s="3">
        <v>1482</v>
      </c>
      <c r="R54822" s="1" t="s">
        <v>20553</v>
      </c>
      <c r="S54822" s="1" t="s">
        <v>20554</v>
      </c>
      <c r="T54822" s="1" t="s">
        <v>20555</v>
      </c>
      <c r="U54822" s="1" t="s">
        <v>2378</v>
      </c>
      <c r="V54822" s="1" t="s">
        <v>20556</v>
      </c>
      <c r="W54822" s="1" t="s">
        <v>43</v>
      </c>
      <c r="X54822" s="1" t="s">
        <v>20557</v>
      </c>
    </row>
    <row r="54823" spans="1:24" x14ac:dyDescent="0.25">
      <c r="A54823" s="1" t="s">
        <v>24</v>
      </c>
      <c r="B54823" s="1" t="s">
        <v>25</v>
      </c>
      <c r="C54823" s="1" t="s">
        <v>20542</v>
      </c>
      <c r="D54823" s="1" t="s">
        <v>223</v>
      </c>
      <c r="E54823" s="1" t="s">
        <v>20543</v>
      </c>
      <c r="F54823" s="1" t="s">
        <v>20544</v>
      </c>
      <c r="G54823" s="1" t="s">
        <v>20087</v>
      </c>
      <c r="H54823" s="1" t="s">
        <v>20088</v>
      </c>
      <c r="I54823" s="1" t="s">
        <v>10139</v>
      </c>
      <c r="J54823" s="1" t="s">
        <v>14228</v>
      </c>
      <c r="K54823" s="1" t="s">
        <v>20089</v>
      </c>
      <c r="L54823" s="1" t="s">
        <v>92</v>
      </c>
      <c r="M54823" s="1" t="s">
        <v>13331</v>
      </c>
      <c r="N54823" s="1" t="s">
        <v>13332</v>
      </c>
      <c r="O54823" s="2">
        <v>44194</v>
      </c>
      <c r="P54823" s="2">
        <v>44196</v>
      </c>
      <c r="Q54823" s="3">
        <v>3754</v>
      </c>
      <c r="R54823" s="1" t="s">
        <v>20553</v>
      </c>
      <c r="S54823" s="1" t="s">
        <v>20554</v>
      </c>
      <c r="T54823" s="1" t="s">
        <v>20555</v>
      </c>
      <c r="U54823" s="1" t="s">
        <v>2378</v>
      </c>
      <c r="V54823" s="1" t="s">
        <v>20556</v>
      </c>
      <c r="W54823" s="1" t="s">
        <v>43</v>
      </c>
      <c r="X54823" s="1" t="s">
        <v>20557</v>
      </c>
    </row>
    <row r="54824" spans="1:24" x14ac:dyDescent="0.25">
      <c r="A54824" s="1" t="s">
        <v>24</v>
      </c>
      <c r="B54824" s="1" t="s">
        <v>25</v>
      </c>
      <c r="C54824" s="1" t="s">
        <v>20705</v>
      </c>
      <c r="D54824" s="1" t="s">
        <v>291</v>
      </c>
      <c r="E54824" s="1" t="s">
        <v>20706</v>
      </c>
      <c r="F54824" s="1" t="s">
        <v>20600</v>
      </c>
      <c r="G54824" s="1" t="s">
        <v>20087</v>
      </c>
      <c r="H54824" s="1" t="s">
        <v>20088</v>
      </c>
      <c r="I54824" s="1" t="s">
        <v>10139</v>
      </c>
      <c r="J54824" s="1" t="s">
        <v>14228</v>
      </c>
      <c r="K54824" s="1" t="s">
        <v>20089</v>
      </c>
      <c r="L54824" s="1" t="s">
        <v>92</v>
      </c>
      <c r="M54824" s="1" t="s">
        <v>693</v>
      </c>
      <c r="N54824" s="1" t="s">
        <v>694</v>
      </c>
      <c r="O54824" s="2">
        <v>44195</v>
      </c>
      <c r="P54824" s="2">
        <v>44196</v>
      </c>
      <c r="Q54824" s="3">
        <v>387</v>
      </c>
      <c r="R54824" s="1" t="s">
        <v>21560</v>
      </c>
      <c r="S54824" s="1" t="s">
        <v>21561</v>
      </c>
      <c r="T54824" s="1" t="s">
        <v>21562</v>
      </c>
      <c r="U54824" s="1" t="s">
        <v>74</v>
      </c>
      <c r="V54824" s="1" t="s">
        <v>18054</v>
      </c>
      <c r="W54824" s="1" t="s">
        <v>43</v>
      </c>
      <c r="X54824" s="1" t="s">
        <v>44053</v>
      </c>
    </row>
    <row r="54825" spans="1:24" x14ac:dyDescent="0.25">
      <c r="A54825" s="1" t="s">
        <v>24</v>
      </c>
      <c r="B54825" s="1" t="s">
        <v>25</v>
      </c>
      <c r="C54825" s="1" t="s">
        <v>20825</v>
      </c>
      <c r="D54825" s="1" t="s">
        <v>179</v>
      </c>
      <c r="E54825" s="1" t="s">
        <v>5246</v>
      </c>
      <c r="F54825" s="1" t="s">
        <v>20811</v>
      </c>
      <c r="G54825" s="1" t="s">
        <v>20087</v>
      </c>
      <c r="H54825" s="1" t="s">
        <v>20088</v>
      </c>
      <c r="I54825" s="1" t="s">
        <v>10139</v>
      </c>
      <c r="J54825" s="1" t="s">
        <v>14228</v>
      </c>
      <c r="K54825" s="1" t="s">
        <v>20089</v>
      </c>
      <c r="L54825" s="1" t="s">
        <v>92</v>
      </c>
      <c r="M54825" s="1" t="s">
        <v>149</v>
      </c>
      <c r="N54825" s="1" t="s">
        <v>150</v>
      </c>
      <c r="O54825" s="2">
        <v>44195</v>
      </c>
      <c r="P54825" s="2">
        <v>44196</v>
      </c>
      <c r="Q54825" s="3">
        <v>104.16</v>
      </c>
      <c r="R54825" s="1" t="s">
        <v>3376</v>
      </c>
      <c r="S54825" s="1" t="s">
        <v>3377</v>
      </c>
      <c r="T54825" s="1" t="s">
        <v>3378</v>
      </c>
      <c r="U54825" s="1" t="s">
        <v>168</v>
      </c>
      <c r="V54825" s="1" t="s">
        <v>3379</v>
      </c>
      <c r="W54825" s="1" t="s">
        <v>43</v>
      </c>
      <c r="X54825" s="1" t="s">
        <v>3378</v>
      </c>
    </row>
    <row r="54826" spans="1:24" x14ac:dyDescent="0.25">
      <c r="A54826" s="1" t="s">
        <v>24</v>
      </c>
      <c r="B54826" s="1" t="s">
        <v>25</v>
      </c>
      <c r="C54826" s="1" t="s">
        <v>21693</v>
      </c>
      <c r="D54826" s="1" t="s">
        <v>270</v>
      </c>
      <c r="E54826" s="1" t="s">
        <v>13665</v>
      </c>
      <c r="F54826" s="1" t="s">
        <v>21671</v>
      </c>
      <c r="G54826" s="1" t="s">
        <v>20087</v>
      </c>
      <c r="H54826" s="1" t="s">
        <v>20088</v>
      </c>
      <c r="I54826" s="1" t="s">
        <v>10139</v>
      </c>
      <c r="J54826" s="1" t="s">
        <v>14228</v>
      </c>
      <c r="K54826" s="1" t="s">
        <v>20089</v>
      </c>
      <c r="L54826" s="1" t="s">
        <v>92</v>
      </c>
      <c r="M54826" s="1" t="s">
        <v>511</v>
      </c>
      <c r="N54826" s="1" t="s">
        <v>512</v>
      </c>
      <c r="O54826" s="2">
        <v>44195</v>
      </c>
      <c r="P54826" s="2">
        <v>44196</v>
      </c>
      <c r="Q54826" s="3">
        <v>130</v>
      </c>
      <c r="R54826" s="1" t="s">
        <v>27545</v>
      </c>
      <c r="S54826" s="1" t="s">
        <v>2116</v>
      </c>
      <c r="T54826" s="1" t="s">
        <v>27546</v>
      </c>
      <c r="U54826" s="1" t="s">
        <v>706</v>
      </c>
      <c r="V54826" s="1" t="s">
        <v>2118</v>
      </c>
      <c r="W54826" s="1" t="s">
        <v>43</v>
      </c>
      <c r="X54826" s="1" t="s">
        <v>23143</v>
      </c>
    </row>
    <row r="54827" spans="1:24" x14ac:dyDescent="0.25">
      <c r="A54827" s="1" t="s">
        <v>24</v>
      </c>
      <c r="B54827" s="1" t="s">
        <v>25</v>
      </c>
      <c r="C54827" s="1" t="s">
        <v>22139</v>
      </c>
      <c r="D54827" s="1" t="s">
        <v>421</v>
      </c>
      <c r="E54827" s="1" t="s">
        <v>13122</v>
      </c>
      <c r="F54827" s="1" t="s">
        <v>21968</v>
      </c>
      <c r="G54827" s="1" t="s">
        <v>20087</v>
      </c>
      <c r="H54827" s="1" t="s">
        <v>20088</v>
      </c>
      <c r="I54827" s="1" t="s">
        <v>10139</v>
      </c>
      <c r="J54827" s="1" t="s">
        <v>14228</v>
      </c>
      <c r="K54827" s="1" t="s">
        <v>20089</v>
      </c>
      <c r="L54827" s="1" t="s">
        <v>92</v>
      </c>
      <c r="M54827" s="1" t="s">
        <v>36</v>
      </c>
      <c r="N54827" s="1" t="s">
        <v>37</v>
      </c>
      <c r="O54827" s="2">
        <v>44195</v>
      </c>
      <c r="P54827" s="2">
        <v>44196</v>
      </c>
      <c r="Q54827" s="3">
        <v>7.21</v>
      </c>
      <c r="R54827" s="1" t="s">
        <v>44587</v>
      </c>
      <c r="S54827" s="1" t="s">
        <v>27</v>
      </c>
      <c r="T54827" s="1" t="s">
        <v>40</v>
      </c>
      <c r="U54827" s="1" t="s">
        <v>41</v>
      </c>
      <c r="V54827" s="1" t="s">
        <v>42</v>
      </c>
      <c r="W54827" s="1" t="s">
        <v>43</v>
      </c>
      <c r="X54827" s="1" t="s">
        <v>6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Z l d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m V 2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d u U u N x T n / 3 A Q A A B Q U A A B M A H A B G b 3 J t d W x h c y 9 T Z W N 0 a W 9 u M S 5 t I K I Y A C i g F A A A A A A A A A A A A A A A A A A A A A A A A A A A A I 1 T T Y / a M B C 9 I / E f R t k L K 0 W o o P b S V Q 5 Z A w K J r x L 2 0 G 5 6 c O O B W H X s y H Z W i 9 D + 9 3 U 2 F J A S 0 s 0 l z r y X N / P G M w Y T y 5 W E q H o P H r q d b s e k V C O D O 2 8 y W 4 Z z e F x t g P w c f o H 1 0 4 Z M w 2 g M 2 0 2 4 j E K y n a 2 W k Q c B C L T d D r g n U o V O 0 E W I e e m P V F J k K G 1 v w g X 2 i Z L W f Z i e R 7 7 H T w a 1 i Z l J U r r b o Y 5 H a P 5 a l c d l G p d o s p q F c Z V 8 M p u P o / g z h f T t q / X u / e c R C p 5 x i z r w f M 8 H o k S R S R M M v / o w l o l i X O 6 D w f D b 0 I c f h b I Y 2 Y P A 4 H L s L 5 X E 3 / d + Z e j O W 2 u V O Y z B F C l z V Z d + t / S P I 5 6 Q U 7 x X e f f h + R Q P h Y g S K q g 2 g d X F t S R J q d w 7 x e 0 h x 4 v c V l N p d k p n V c U l a H o N + f 3 j 0 R t h T r U t m w v h H m V y c E a t + w E s v t o 3 H 4 7 e Y 6 G R F r U w o Z q l S j g h m F N j Y U k z b C M t O G M C / 0 u b c H 1 L 7 C P N H F 9 Q g N r B l K O m O k n r B V + p h Y x p N A b m X O L g s 8 R h G 5 F w 2 5 o x s t S 2 G v z F 8 z Z 4 n b q h q R E W h D T F w E 1 7 o n l e L l w N / 5 g C W i 3 l 6 K o o 5 s 4 1 w l q 5 3 j a z l K U C r r l h p g p p y 4 U o t C 5 H p l 9 O W G V E I J W w Q H c v V N 6 4 x j P q 5 j F H b Q / / m n + b 2 d j 0 M 9 r c 8 j P c 1 P C L c m l F t 4 j X 7 + P t v t v h s n E D H 9 4 B U E s B A i 0 A F A A C A A g A Z l d u U u n 8 W i q m A A A A + A A A A B I A A A A A A A A A A A A A A A A A A A A A A E N v b m Z p Z y 9 Q Y W N r Y W d l L n h t b F B L A Q I t A B Q A A g A I A G Z X b l I P y u m r p A A A A O k A A A A T A A A A A A A A A A A A A A A A A P I A A A B b Q 2 9 u d G V u d F 9 U e X B l c 1 0 u e G 1 s U E s B A i 0 A F A A C A A g A Z l d u U u N x T n / 3 A Q A A B Q U A A B M A A A A A A A A A A A A A A A A A 4 w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0 A A A A A A A D /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S J T I w Q 1 k y M C U y M F B V U k N I Q V N F J T I w V F J B T l N B Q 1 R J T 0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J P U l 9 D W T I w X 1 B V U k N I Q V N F X 1 R S Q U 5 T Q U N U S U 9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g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F Q x N j o 1 O T o x M i 4 2 M z I 3 N j k 4 W i I g L z 4 8 R W 5 0 c n k g V H l w Z T 0 i R m l s b E N v b H V t b l R 5 c G V z I i B W Y W x 1 Z T 0 i c 0 J n W U d C Z 1 l H Q m d Z R 0 J n W U d C Z 1 l K Q 1 J F R 0 J n W U d C Z 1 l H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J h c m N o e S Z x d W 9 0 O y w m c X V v d D t D Y X J k a G 9 s Z G V y I E F k Z H J l c 3 M g T G l u Z T E m c X V v d D s s J n F 1 b 3 Q 7 Q 2 F y Z G h v b G R l c i B B Z G R y Z X N z I E x p b m U y J n F 1 b 3 Q 7 L C Z x d W 9 0 O 0 N h c m R o b 2 x k Z X I g Q 2 l 0 e S Z x d W 9 0 O y w m c X V v d D t D Y X J k a G 9 s Z G V y I F N 0 Y X R l J n F 1 b 3 Q 7 L C Z x d W 9 0 O 0 N h c m R o b 2 x k Z X I g W m l w J n F 1 b 3 Q 7 L C Z x d W 9 0 O 0 N h c m R o b 2 x k Z X I g U G h v b m U m c X V v d D s s J n F 1 b 3 Q 7 T U N D J n F 1 b 3 Q 7 L C Z x d W 9 0 O 0 1 D Q y B E Z X N j c m l w d G l v b i Z x d W 9 0 O y w m c X V v d D t U c m F u c 2 F j d G l v b i B E Y X R l J n F 1 b 3 Q 7 L C Z x d W 9 0 O 1 R y Y W 5 z Y W N 0 a W 9 u I F B v c 3 Q g R G F 0 Z S Z x d W 9 0 O y w m c X V v d D t U b 3 R h b C B U c m F u c 2 F j d G l v b i B B b W 9 1 b n Q m c X V v d D s s J n F 1 b 3 Q 7 Q 2 x l Y W 4 g T W V y Y 2 h h b n Q g T m F t Z S Z x d W 9 0 O y w m c X V v d D t N Z X J j a G F u d C B Q c m 9 w Z X J 0 e S B B Z G R y Z X N z J n F 1 b 3 Q 7 L C Z x d W 9 0 O 0 1 l c m N o Y W 5 0 I E N p d H k m c X V v d D s s J n F 1 b 3 Q 7 T W V y Y 2 h h b n Q g U 3 R h d G U m c X V v d D s s J n F 1 b 3 Q 7 T W V y Y 2 h h b n Q g W m l w J n F 1 b 3 Q 7 L C Z x d W 9 0 O 0 1 l c m N o Y W 5 0 I E N v d W 5 0 c n k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9 S I E N Z M j A g U F V S Q 0 h B U 0 U g V F J B T l N B Q 1 R J T 0 5 T L 0 N o Y W 5 n Z W Q g V H l w Z S 5 7 R G V w Y X J 0 b W V u d C B B Z 2 V u Y 3 k s M H 0 m c X V v d D s s J n F 1 b 3 Q 7 U 2 V j d G l v b j E v R k l O Q U w g Q k 9 S I E N Z M j A g U F V S Q 0 h B U 0 U g V F J B T l N B Q 1 R J T 0 5 T L 0 N o Y W 5 n Z W Q g V H l w Z S 5 7 Q n V y Z W F 1 L D F 9 J n F 1 b 3 Q 7 L C Z x d W 9 0 O 1 N l Y 3 R p b 2 4 x L 0 Z J T k F M I E J P U i B D W T I w I F B V U k N I Q V N F I F R S Q U 5 T Q U N U S U 9 O U y 9 D a G F u Z 2 V k I F R 5 c G U u e 0 N h c m R o b 2 x k Z X I g T G F z d C B O Y W 1 l L D J 9 J n F 1 b 3 Q 7 L C Z x d W 9 0 O 1 N l Y 3 R p b 2 4 x L 0 Z J T k F M I E J P U i B D W T I w I F B V U k N I Q V N F I F R S Q U 5 T Q U N U S U 9 O U y 9 D a G F u Z 2 V k I F R 5 c G U u e 0 N h c m R o b 2 x k Z X I g T W l k Z G x l I E 5 h b W U s M 3 0 m c X V v d D s s J n F 1 b 3 Q 7 U 2 V j d G l v b j E v R k l O Q U w g Q k 9 S I E N Z M j A g U F V S Q 0 h B U 0 U g V F J B T l N B Q 1 R J T 0 5 T L 0 N o Y W 5 n Z W Q g V H l w Z S 5 7 Q 2 F y Z G h v b G R l c i B G a X J z d C B O Y W 1 l L D R 9 J n F 1 b 3 Q 7 L C Z x d W 9 0 O 1 N l Y 3 R p b 2 4 x L 0 Z J T k F M I E J P U i B D W T I w I F B V U k N I Q V N F I F R S Q U 5 T Q U N U S U 9 O U y 9 D a G F u Z 2 V k I F R 5 c G U u e 0 x h c 3 Q g T G V 2 Z W w g b 2 Y g S G l l c m F y Y 2 h 5 L D V 9 J n F 1 b 3 Q 7 L C Z x d W 9 0 O 1 N l Y 3 R p b 2 4 x L 0 Z J T k F M I E J P U i B D W T I w I F B V U k N I Q V N F I F R S Q U 5 T Q U N U S U 9 O U y 9 D a G F u Z 2 V k I F R 5 c G U u e 0 N h c m R o b 2 x k Z X I g Q W R k c m V z c y B M a W 5 l M S w 2 f S Z x d W 9 0 O y w m c X V v d D t T Z W N 0 a W 9 u M S 9 G S U 5 B T C B C T 1 I g Q 1 k y M C B Q V V J D S E F T R S B U U k F O U 0 F D V E l P T l M v Q 2 h h b m d l Z C B U e X B l L n t D Y X J k a G 9 s Z G V y I E F k Z H J l c 3 M g T G l u Z T I s N 3 0 m c X V v d D s s J n F 1 b 3 Q 7 U 2 V j d G l v b j E v R k l O Q U w g Q k 9 S I E N Z M j A g U F V S Q 0 h B U 0 U g V F J B T l N B Q 1 R J T 0 5 T L 0 N o Y W 5 n Z W Q g V H l w Z S 5 7 Q 2 F y Z G h v b G R l c i B D a X R 5 L D h 9 J n F 1 b 3 Q 7 L C Z x d W 9 0 O 1 N l Y 3 R p b 2 4 x L 0 Z J T k F M I E J P U i B D W T I w I F B V U k N I Q V N F I F R S Q U 5 T Q U N U S U 9 O U y 9 D a G F u Z 2 V k I F R 5 c G U u e 0 N h c m R o b 2 x k Z X I g U 3 R h d G U s O X 0 m c X V v d D s s J n F 1 b 3 Q 7 U 2 V j d G l v b j E v R k l O Q U w g Q k 9 S I E N Z M j A g U F V S Q 0 h B U 0 U g V F J B T l N B Q 1 R J T 0 5 T L 0 N o Y W 5 n Z W Q g V H l w Z S 5 7 Q 2 F y Z G h v b G R l c i B a a X A s M T B 9 J n F 1 b 3 Q 7 L C Z x d W 9 0 O 1 N l Y 3 R p b 2 4 x L 0 Z J T k F M I E J P U i B D W T I w I F B V U k N I Q V N F I F R S Q U 5 T Q U N U S U 9 O U y 9 D a G F u Z 2 V k I F R 5 c G U u e 0 N h c m R o b 2 x k Z X I g U G h v b m U s M T F 9 J n F 1 b 3 Q 7 L C Z x d W 9 0 O 1 N l Y 3 R p b 2 4 x L 0 Z J T k F M I E J P U i B D W T I w I F B V U k N I Q V N F I F R S Q U 5 T Q U N U S U 9 O U y 9 D a G F u Z 2 V k I F R 5 c G U u e 0 1 D Q y w x M n 0 m c X V v d D s s J n F 1 b 3 Q 7 U 2 V j d G l v b j E v R k l O Q U w g Q k 9 S I E N Z M j A g U F V S Q 0 h B U 0 U g V F J B T l N B Q 1 R J T 0 5 T L 0 N o Y W 5 n Z W Q g V H l w Z S 5 7 T U N D I E R l c 2 N y a X B 0 a W 9 u L D E z f S Z x d W 9 0 O y w m c X V v d D t T Z W N 0 a W 9 u M S 9 G S U 5 B T C B C T 1 I g Q 1 k y M C B Q V V J D S E F T R S B U U k F O U 0 F D V E l P T l M v Q 2 h h b m d l Z C B U e X B l L n t U c m F u c 2 F j d G l v b i B E Y X R l L D E 0 f S Z x d W 9 0 O y w m c X V v d D t T Z W N 0 a W 9 u M S 9 G S U 5 B T C B C T 1 I g Q 1 k y M C B Q V V J D S E F T R S B U U k F O U 0 F D V E l P T l M v Q 2 h h b m d l Z C B U e X B l L n t U c m F u c 2 F j d G l v b i B Q b 3 N 0 I E R h d G U s M T V 9 J n F 1 b 3 Q 7 L C Z x d W 9 0 O 1 N l Y 3 R p b 2 4 x L 0 Z J T k F M I E J P U i B D W T I w I F B V U k N I Q V N F I F R S Q U 5 T Q U N U S U 9 O U y 9 D a G F u Z 2 V k I F R 5 c G U u e 1 R v d G F s I F R y Y W 5 z Y W N 0 a W 9 u I E F t b 3 V u d C w x N n 0 m c X V v d D s s J n F 1 b 3 Q 7 U 2 V j d G l v b j E v R k l O Q U w g Q k 9 S I E N Z M j A g U F V S Q 0 h B U 0 U g V F J B T l N B Q 1 R J T 0 5 T L 0 N o Y W 5 n Z W Q g V H l w Z S 5 7 Q 2 x l Y W 4 g T W V y Y 2 h h b n Q g T m F t Z S w x N 3 0 m c X V v d D s s J n F 1 b 3 Q 7 U 2 V j d G l v b j E v R k l O Q U w g Q k 9 S I E N Z M j A g U F V S Q 0 h B U 0 U g V F J B T l N B Q 1 R J T 0 5 T L 0 N o Y W 5 n Z W Q g V H l w Z S 5 7 T W V y Y 2 h h b n Q g U H J v c G V y d H k g Q W R k c m V z c y w x O H 0 m c X V v d D s s J n F 1 b 3 Q 7 U 2 V j d G l v b j E v R k l O Q U w g Q k 9 S I E N Z M j A g U F V S Q 0 h B U 0 U g V F J B T l N B Q 1 R J T 0 5 T L 0 N o Y W 5 n Z W Q g V H l w Z S 5 7 T W V y Y 2 h h b n Q g Q 2 l 0 e S w x O X 0 m c X V v d D s s J n F 1 b 3 Q 7 U 2 V j d G l v b j E v R k l O Q U w g Q k 9 S I E N Z M j A g U F V S Q 0 h B U 0 U g V F J B T l N B Q 1 R J T 0 5 T L 0 N o Y W 5 n Z W Q g V H l w Z S 5 7 T W V y Y 2 h h b n Q g U 3 R h d G U s M j B 9 J n F 1 b 3 Q 7 L C Z x d W 9 0 O 1 N l Y 3 R p b 2 4 x L 0 Z J T k F M I E J P U i B D W T I w I F B V U k N I Q V N F I F R S Q U 5 T Q U N U S U 9 O U y 9 D a G F u Z 2 V k I F R 5 c G U u e 0 1 l c m N o Y W 5 0 I F p p c C w y M X 0 m c X V v d D s s J n F 1 b 3 Q 7 U 2 V j d G l v b j E v R k l O Q U w g Q k 9 S I E N Z M j A g U F V S Q 0 h B U 0 U g V F J B T l N B Q 1 R J T 0 5 T L 0 N o Y W 5 n Z W Q g V H l w Z S 5 7 T W V y Y 2 h h b n Q g Q 2 9 1 b n R y e S w y M n 0 m c X V v d D s s J n F 1 b 3 Q 7 U 2 V j d G l v b j E v R k l O Q U w g Q k 9 S I E N Z M j A g U F V S Q 0 h B U 0 U g V F J B T l N B Q 1 R J T 0 5 T L 0 N o Y W 5 n Z W Q g V H l w Z S 5 7 T W V y Y 2 h h b n Q g U G h v b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S U 5 B T C B C T 1 I g Q 1 k y M C B Q V V J D S E F T R S B U U k F O U 0 F D V E l P T l M v Q 2 h h b m d l Z C B U e X B l L n t E Z X B h c n R t Z W 5 0 I E F n Z W 5 j e S w w f S Z x d W 9 0 O y w m c X V v d D t T Z W N 0 a W 9 u M S 9 G S U 5 B T C B C T 1 I g Q 1 k y M C B Q V V J D S E F T R S B U U k F O U 0 F D V E l P T l M v Q 2 h h b m d l Z C B U e X B l L n t C d X J l Y X U s M X 0 m c X V v d D s s J n F 1 b 3 Q 7 U 2 V j d G l v b j E v R k l O Q U w g Q k 9 S I E N Z M j A g U F V S Q 0 h B U 0 U g V F J B T l N B Q 1 R J T 0 5 T L 0 N o Y W 5 n Z W Q g V H l w Z S 5 7 Q 2 F y Z G h v b G R l c i B M Y X N 0 I E 5 h b W U s M n 0 m c X V v d D s s J n F 1 b 3 Q 7 U 2 V j d G l v b j E v R k l O Q U w g Q k 9 S I E N Z M j A g U F V S Q 0 h B U 0 U g V F J B T l N B Q 1 R J T 0 5 T L 0 N o Y W 5 n Z W Q g V H l w Z S 5 7 Q 2 F y Z G h v b G R l c i B N a W R k b G U g T m F t Z S w z f S Z x d W 9 0 O y w m c X V v d D t T Z W N 0 a W 9 u M S 9 G S U 5 B T C B C T 1 I g Q 1 k y M C B Q V V J D S E F T R S B U U k F O U 0 F D V E l P T l M v Q 2 h h b m d l Z C B U e X B l L n t D Y X J k a G 9 s Z G V y I E Z p c n N 0 I E 5 h b W U s N H 0 m c X V v d D s s J n F 1 b 3 Q 7 U 2 V j d G l v b j E v R k l O Q U w g Q k 9 S I E N Z M j A g U F V S Q 0 h B U 0 U g V F J B T l N B Q 1 R J T 0 5 T L 0 N o Y W 5 n Z W Q g V H l w Z S 5 7 T G F z d C B M Z X Z l b C B v Z i B I a W V y Y X J j a H k s N X 0 m c X V v d D s s J n F 1 b 3 Q 7 U 2 V j d G l v b j E v R k l O Q U w g Q k 9 S I E N Z M j A g U F V S Q 0 h B U 0 U g V F J B T l N B Q 1 R J T 0 5 T L 0 N o Y W 5 n Z W Q g V H l w Z S 5 7 Q 2 F y Z G h v b G R l c i B B Z G R y Z X N z I E x p b m U x L D Z 9 J n F 1 b 3 Q 7 L C Z x d W 9 0 O 1 N l Y 3 R p b 2 4 x L 0 Z J T k F M I E J P U i B D W T I w I F B V U k N I Q V N F I F R S Q U 5 T Q U N U S U 9 O U y 9 D a G F u Z 2 V k I F R 5 c G U u e 0 N h c m R o b 2 x k Z X I g Q W R k c m V z c y B M a W 5 l M i w 3 f S Z x d W 9 0 O y w m c X V v d D t T Z W N 0 a W 9 u M S 9 G S U 5 B T C B C T 1 I g Q 1 k y M C B Q V V J D S E F T R S B U U k F O U 0 F D V E l P T l M v Q 2 h h b m d l Z C B U e X B l L n t D Y X J k a G 9 s Z G V y I E N p d H k s O H 0 m c X V v d D s s J n F 1 b 3 Q 7 U 2 V j d G l v b j E v R k l O Q U w g Q k 9 S I E N Z M j A g U F V S Q 0 h B U 0 U g V F J B T l N B Q 1 R J T 0 5 T L 0 N o Y W 5 n Z W Q g V H l w Z S 5 7 Q 2 F y Z G h v b G R l c i B T d G F 0 Z S w 5 f S Z x d W 9 0 O y w m c X V v d D t T Z W N 0 a W 9 u M S 9 G S U 5 B T C B C T 1 I g Q 1 k y M C B Q V V J D S E F T R S B U U k F O U 0 F D V E l P T l M v Q 2 h h b m d l Z C B U e X B l L n t D Y X J k a G 9 s Z G V y I F p p c C w x M H 0 m c X V v d D s s J n F 1 b 3 Q 7 U 2 V j d G l v b j E v R k l O Q U w g Q k 9 S I E N Z M j A g U F V S Q 0 h B U 0 U g V F J B T l N B Q 1 R J T 0 5 T L 0 N o Y W 5 n Z W Q g V H l w Z S 5 7 Q 2 F y Z G h v b G R l c i B Q a G 9 u Z S w x M X 0 m c X V v d D s s J n F 1 b 3 Q 7 U 2 V j d G l v b j E v R k l O Q U w g Q k 9 S I E N Z M j A g U F V S Q 0 h B U 0 U g V F J B T l N B Q 1 R J T 0 5 T L 0 N o Y W 5 n Z W Q g V H l w Z S 5 7 T U N D L D E y f S Z x d W 9 0 O y w m c X V v d D t T Z W N 0 a W 9 u M S 9 G S U 5 B T C B C T 1 I g Q 1 k y M C B Q V V J D S E F T R S B U U k F O U 0 F D V E l P T l M v Q 2 h h b m d l Z C B U e X B l L n t N Q 0 M g R G V z Y 3 J p c H R p b 2 4 s M T N 9 J n F 1 b 3 Q 7 L C Z x d W 9 0 O 1 N l Y 3 R p b 2 4 x L 0 Z J T k F M I E J P U i B D W T I w I F B V U k N I Q V N F I F R S Q U 5 T Q U N U S U 9 O U y 9 D a G F u Z 2 V k I F R 5 c G U u e 1 R y Y W 5 z Y W N 0 a W 9 u I E R h d G U s M T R 9 J n F 1 b 3 Q 7 L C Z x d W 9 0 O 1 N l Y 3 R p b 2 4 x L 0 Z J T k F M I E J P U i B D W T I w I F B V U k N I Q V N F I F R S Q U 5 T Q U N U S U 9 O U y 9 D a G F u Z 2 V k I F R 5 c G U u e 1 R y Y W 5 z Y W N 0 a W 9 u I F B v c 3 Q g R G F 0 Z S w x N X 0 m c X V v d D s s J n F 1 b 3 Q 7 U 2 V j d G l v b j E v R k l O Q U w g Q k 9 S I E N Z M j A g U F V S Q 0 h B U 0 U g V F J B T l N B Q 1 R J T 0 5 T L 0 N o Y W 5 n Z W Q g V H l w Z S 5 7 V G 9 0 Y W w g V H J h b n N h Y 3 R p b 2 4 g Q W 1 v d W 5 0 L D E 2 f S Z x d W 9 0 O y w m c X V v d D t T Z W N 0 a W 9 u M S 9 G S U 5 B T C B C T 1 I g Q 1 k y M C B Q V V J D S E F T R S B U U k F O U 0 F D V E l P T l M v Q 2 h h b m d l Z C B U e X B l L n t D b G V h b i B N Z X J j a G F u d C B O Y W 1 l L D E 3 f S Z x d W 9 0 O y w m c X V v d D t T Z W N 0 a W 9 u M S 9 G S U 5 B T C B C T 1 I g Q 1 k y M C B Q V V J D S E F T R S B U U k F O U 0 F D V E l P T l M v Q 2 h h b m d l Z C B U e X B l L n t N Z X J j a G F u d C B Q c m 9 w Z X J 0 e S B B Z G R y Z X N z L D E 4 f S Z x d W 9 0 O y w m c X V v d D t T Z W N 0 a W 9 u M S 9 G S U 5 B T C B C T 1 I g Q 1 k y M C B Q V V J D S E F T R S B U U k F O U 0 F D V E l P T l M v Q 2 h h b m d l Z C B U e X B l L n t N Z X J j a G F u d C B D a X R 5 L D E 5 f S Z x d W 9 0 O y w m c X V v d D t T Z W N 0 a W 9 u M S 9 G S U 5 B T C B C T 1 I g Q 1 k y M C B Q V V J D S E F T R S B U U k F O U 0 F D V E l P T l M v Q 2 h h b m d l Z C B U e X B l L n t N Z X J j a G F u d C B T d G F 0 Z S w y M H 0 m c X V v d D s s J n F 1 b 3 Q 7 U 2 V j d G l v b j E v R k l O Q U w g Q k 9 S I E N Z M j A g U F V S Q 0 h B U 0 U g V F J B T l N B Q 1 R J T 0 5 T L 0 N o Y W 5 n Z W Q g V H l w Z S 5 7 T W V y Y 2 h h b n Q g W m l w L D I x f S Z x d W 9 0 O y w m c X V v d D t T Z W N 0 a W 9 u M S 9 G S U 5 B T C B C T 1 I g Q 1 k y M C B Q V V J D S E F T R S B U U k F O U 0 F D V E l P T l M v Q 2 h h b m d l Z C B U e X B l L n t N Z X J j a G F u d C B D b 3 V u d H J 5 L D I y f S Z x d W 9 0 O y w m c X V v d D t T Z W N 0 a W 9 u M S 9 G S U 5 B T C B C T 1 I g Q 1 k y M C B Q V V J D S E F T R S B U U k F O U 0 F D V E l P T l M v Q 2 h h b m d l Z C B U e X B l L n t N Z X J j a G F u d C B Q a G 9 u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J T I w Q k 9 S J T I w Q 1 k y M C U y M F B V U k N I Q V N F J T I w V F J B T l N B Q 1 R J T 0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S J T I w Q 1 k y M C U y M F B V U k N I Q V N F J T I w V F J B T l N B Q 1 R J T 0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S J T I w Q 1 k y M C U y M F B V U k N I Q V N F J T I w V F J B T l N B Q 1 R J T 0 5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+ J R z T d 6 x E i j H l n 9 h k f y A A A A A A A g A A A A A A A 2 Y A A M A A A A A Q A A A A h O T m K H U V D 5 s w K A U Y o W q H d w A A A A A E g A A A o A A A A B A A A A D t / a b c Y K C X p m 3 V F 8 X 1 i + 5 o U A A A A H Y T p B 0 G Q S O d a d u 0 D 8 R P e t q K 9 K t K c x V B 3 K g Y U 0 H J g l X r o L v V M 9 N + 0 W l M V Z I C X / Z H K 6 x B X a z H S x 2 F A 6 D s 6 P F S O 9 3 h 9 B j T q E O g 9 p t o T + O h u D p I F A A A A N R R w n q y P O g 6 R A Q s A h x 6 M x p 4 K F Z Q < / D a t a M a s h u p > 
</file>

<file path=customXml/itemProps1.xml><?xml version="1.0" encoding="utf-8"?>
<ds:datastoreItem xmlns:ds="http://schemas.openxmlformats.org/officeDocument/2006/customXml" ds:itemID="{50F6B00C-AFE9-4027-89F9-2EF31EFFC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6:57:18Z</dcterms:created>
  <dcterms:modified xsi:type="dcterms:W3CDTF">2021-03-14T18:03:20Z</dcterms:modified>
</cp:coreProperties>
</file>